   <row r="17577" spans="1:13" x14ac:dyDescent="0.3">
      <c r="A17577">
        <v>2562128</v>
      </c>
      <c r="B17577" t="s">
        <v>23866</v>
      </c>
      <c r="C17577">
        <v>5</v>
      </c>
      <c r="D17577" t="s">
        <v>114</v>
      </c>
      <c r="E17577" t="s">
        <v>11</v>
      </c>
      <c r="F17577" t="s">
        <v>115</v>
      </c>
      <c r="G17577">
        <v>2110</v>
      </c>
      <c r="H17577" t="s">
        <v>23867</v>
      </c>
      <c r="I17577" t="s">
        <v>358383</v>
      </c>
      <c r="J17577">
        <v>694</v>
      </c>
      <c r="K17577">
        <v>111047</v>
      </c>
      <c r="L17577">
        <v>96</v>
      </c>
      <c r="M17577" t="s">
        <v>45801</v>
      </c>
    </row>
    <row r="17578" spans="1:13" x14ac:dyDescent="0.3">
      <c r="A17578">
        <v>50227</v>
      </c>
      <c r="B17578" t="s">
        <v>7894</v>
      </c>
      <c r="C17578">
        <v>5</v>
      </c>
      <c r="D17578" t="s">
        <v>114</v>
      </c>
      <c r="E17578" t="s">
        <v>11</v>
      </c>
      <c r="F17578" t="s">
        <v>115</v>
      </c>
      <c r="G17578">
        <v>2110</v>
      </c>
      <c r="H17578" t="s">
        <v>7895</v>
      </c>
      <c r="I17578" t="s">
        <v>358384</v>
      </c>
      <c r="J17578">
        <v>1896</v>
      </c>
      <c r="K17578">
        <v>87007</v>
      </c>
      <c r="L17578">
        <v>42</v>
      </c>
      <c r="M17578" t="s">
        <v>45808</v>
      </c>
    </row>
    <row r="17579" spans="1:13" x14ac:dyDescent="0.3">
      <c r="A17579">
        <v>7794161</v>
      </c>
      <c r="B17579" t="s">
        <v>29295</v>
      </c>
      <c r="C17579">
        <v>5</v>
      </c>
      <c r="D17579" t="s">
        <v>114</v>
      </c>
      <c r="E17579" t="s">
        <v>11</v>
      </c>
      <c r="F17579" t="s">
        <v>115</v>
      </c>
      <c r="G17579">
        <v>2110</v>
      </c>
      <c r="H17579" t="s">
        <v>29296</v>
      </c>
      <c r="I17579" t="s">
        <v>358385</v>
      </c>
      <c r="J17579">
        <v>308</v>
      </c>
      <c r="K17579">
        <v>43594</v>
      </c>
      <c r="L17579">
        <v>44</v>
      </c>
      <c r="M17579" t="s">
        <v>1728</v>
      </c>
    </row>
    <row r="17580" spans="1:13" x14ac:dyDescent="0.3">
      <c r="A17580">
        <v>18144</v>
      </c>
      <c r="B17580" t="s">
        <v>4574</v>
      </c>
      <c r="C17580">
        <v>5</v>
      </c>
      <c r="D17580" t="s">
        <v>114</v>
      </c>
      <c r="E17580" t="s">
        <v>11</v>
      </c>
      <c r="F17580" t="s">
        <v>115</v>
      </c>
      <c r="G17580">
        <v>2110</v>
      </c>
      <c r="H17580" t="s">
        <v>4575</v>
      </c>
      <c r="I17580" t="s">
        <v>358386</v>
      </c>
      <c r="J17580">
        <v>1527</v>
      </c>
      <c r="K17580">
        <v>76904</v>
      </c>
      <c r="L17580">
        <v>4</v>
      </c>
      <c r="M17580" t="s">
        <v>45808</v>
      </c>
    </row>
    <row r="17581" spans="1:13" x14ac:dyDescent="0.3">
      <c r="A17581">
        <v>25194</v>
      </c>
      <c r="B17581" t="s">
        <v>5656</v>
      </c>
      <c r="C17581">
        <v>5</v>
      </c>
      <c r="D17581" t="s">
        <v>114</v>
      </c>
      <c r="E17581" t="s">
        <v>11</v>
      </c>
      <c r="F17581" t="s">
        <v>115</v>
      </c>
      <c r="G17581">
        <v>2110</v>
      </c>
      <c r="H17581" t="s">
        <v>5657</v>
      </c>
      <c r="I17581" t="s">
        <v>358387</v>
      </c>
      <c r="J17581">
        <v>1389</v>
      </c>
      <c r="K17581">
        <v>15075</v>
      </c>
      <c r="L17581">
        <v>42</v>
      </c>
      <c r="M17581" t="s">
        <v>837</v>
      </c>
    </row>
    <row r="17582" spans="1:13" x14ac:dyDescent="0.3">
      <c r="A17582">
        <v>527521</v>
      </c>
      <c r="B17582" t="s">
        <v>16148</v>
      </c>
      <c r="C17582">
        <v>5</v>
      </c>
      <c r="D17582" t="s">
        <v>114</v>
      </c>
      <c r="E17582" t="s">
        <v>11</v>
      </c>
      <c r="F17582" t="s">
        <v>115</v>
      </c>
      <c r="G17582">
        <v>2110</v>
      </c>
      <c r="H17582" t="s">
        <v>12374</v>
      </c>
      <c r="I17582" t="s">
        <v>358388</v>
      </c>
      <c r="J17582">
        <v>1389</v>
      </c>
      <c r="K17582">
        <v>58356</v>
      </c>
      <c r="L17582">
        <v>12</v>
      </c>
      <c r="M17582" t="s">
        <v>45782</v>
      </c>
    </row>
    <row r="17583" spans="1:13" x14ac:dyDescent="0.3">
      <c r="A17583">
        <v>3980</v>
      </c>
      <c r="B17583" t="s">
        <v>1171</v>
      </c>
      <c r="C17583">
        <v>5</v>
      </c>
      <c r="D17583" t="s">
        <v>280</v>
      </c>
      <c r="E17583" t="s">
        <v>11</v>
      </c>
      <c r="F17583" t="s">
        <v>115</v>
      </c>
      <c r="G17583">
        <v>2110</v>
      </c>
      <c r="H17583" t="s">
        <v>1172</v>
      </c>
      <c r="I17583" t="s">
        <v>358389</v>
      </c>
      <c r="J17583">
        <v>5876</v>
      </c>
      <c r="K17583">
        <v>147773</v>
      </c>
      <c r="L17583">
        <v>132</v>
      </c>
      <c r="M17583" t="s">
        <v>45769</v>
      </c>
    </row>
    <row r="17584" spans="1:13" x14ac:dyDescent="0.3">
      <c r="A17584">
        <v>14631</v>
      </c>
      <c r="B17584" t="s">
        <v>4011</v>
      </c>
      <c r="C17584">
        <v>5</v>
      </c>
      <c r="D17584" t="s">
        <v>280</v>
      </c>
      <c r="E17584" t="s">
        <v>11</v>
      </c>
      <c r="F17584" t="s">
        <v>115</v>
      </c>
      <c r="G17584">
        <v>2110</v>
      </c>
      <c r="H17584" t="s">
        <v>1172</v>
      </c>
      <c r="I17584" t="s">
        <v>358390</v>
      </c>
      <c r="J17584">
        <v>1763</v>
      </c>
      <c r="K17584">
        <v>14555</v>
      </c>
      <c r="L17584">
        <v>41</v>
      </c>
      <c r="M17584" t="s">
        <v>45765</v>
      </c>
    </row>
    <row r="17585" spans="1:13" x14ac:dyDescent="0.3">
      <c r="A17585">
        <v>248184</v>
      </c>
      <c r="B17585" t="s">
        <v>13650</v>
      </c>
      <c r="C17585">
        <v>5</v>
      </c>
      <c r="D17585" t="s">
        <v>280</v>
      </c>
      <c r="E17585" t="s">
        <v>11</v>
      </c>
      <c r="F17585" t="s">
        <v>115</v>
      </c>
      <c r="G17585">
        <v>2110</v>
      </c>
      <c r="H17585" t="s">
        <v>13651</v>
      </c>
      <c r="I17585" t="s">
        <v>358391</v>
      </c>
      <c r="J17585">
        <v>795</v>
      </c>
      <c r="K17585">
        <v>130160</v>
      </c>
      <c r="L17585">
        <v>47</v>
      </c>
      <c r="M17585" t="s">
        <v>837</v>
      </c>
    </row>
    <row r="17586" spans="1:13" x14ac:dyDescent="0.3">
      <c r="A17586">
        <v>271171</v>
      </c>
      <c r="B17586" t="s">
        <v>13909</v>
      </c>
      <c r="C17586">
        <v>5</v>
      </c>
      <c r="D17586" t="s">
        <v>45</v>
      </c>
      <c r="E17586" t="s">
        <v>11</v>
      </c>
      <c r="F17586" t="s">
        <v>383</v>
      </c>
      <c r="G17586">
        <v>90071</v>
      </c>
      <c r="H17586" t="s">
        <v>13910</v>
      </c>
      <c r="I17586" t="s">
        <v>358392</v>
      </c>
      <c r="J17586">
        <v>2940</v>
      </c>
      <c r="K17586">
        <v>28578</v>
      </c>
      <c r="L17586">
        <v>9</v>
      </c>
      <c r="M17586" t="s">
        <v>45797</v>
      </c>
    </row>
    <row r="17587" spans="1:13" x14ac:dyDescent="0.3">
      <c r="A17587">
        <v>9267</v>
      </c>
      <c r="B17587" t="s">
        <v>2867</v>
      </c>
      <c r="C17587">
        <v>5</v>
      </c>
      <c r="D17587" t="s">
        <v>45</v>
      </c>
      <c r="E17587" t="s">
        <v>11</v>
      </c>
      <c r="F17587" t="s">
        <v>383</v>
      </c>
      <c r="G17587">
        <v>90071</v>
      </c>
      <c r="H17587" t="s">
        <v>2868</v>
      </c>
      <c r="I17587" t="s">
        <v>358393</v>
      </c>
      <c r="J17587">
        <v>2001</v>
      </c>
      <c r="K17587">
        <v>18748</v>
      </c>
      <c r="L17587">
        <v>9</v>
      </c>
      <c r="M17587" t="s">
        <v>45797</v>
      </c>
    </row>
    <row r="17588" spans="1:13" x14ac:dyDescent="0.3">
      <c r="A17588">
        <v>163069</v>
      </c>
      <c r="B17588" t="s">
        <v>12079</v>
      </c>
      <c r="C17588">
        <v>5</v>
      </c>
      <c r="D17588" t="s">
        <v>45</v>
      </c>
      <c r="E17588" t="s">
        <v>11</v>
      </c>
      <c r="F17588" t="s">
        <v>383</v>
      </c>
      <c r="G17588">
        <v>90071</v>
      </c>
      <c r="H17588" t="s">
        <v>12080</v>
      </c>
      <c r="I17588" t="s">
        <v>358394</v>
      </c>
      <c r="J17588">
        <v>6389</v>
      </c>
      <c r="K17588">
        <v>51205</v>
      </c>
      <c r="L17588">
        <v>41</v>
      </c>
      <c r="M17588" t="s">
        <v>45793</v>
      </c>
    </row>
    <row r="17589" spans="1:13" x14ac:dyDescent="0.3">
      <c r="A17589">
        <v>164223</v>
      </c>
      <c r="B17589" t="s">
        <v>12334</v>
      </c>
      <c r="C17589">
        <v>5</v>
      </c>
      <c r="D17589" t="s">
        <v>45</v>
      </c>
      <c r="E17589" t="s">
        <v>11</v>
      </c>
      <c r="F17589" t="s">
        <v>383</v>
      </c>
      <c r="G17589">
        <v>90067</v>
      </c>
      <c r="H17589" t="s">
        <v>12335</v>
      </c>
      <c r="I17589" t="s">
        <v>358395</v>
      </c>
      <c r="J17589">
        <v>4121</v>
      </c>
      <c r="K17589">
        <v>147961</v>
      </c>
      <c r="L17589">
        <v>45</v>
      </c>
      <c r="M17589" t="s">
        <v>45813</v>
      </c>
    </row>
    <row r="17590" spans="1:13" x14ac:dyDescent="0.3">
      <c r="A17590">
        <v>24150</v>
      </c>
      <c r="B17590" t="s">
        <v>5531</v>
      </c>
      <c r="C17590">
        <v>5</v>
      </c>
      <c r="D17590" t="s">
        <v>45</v>
      </c>
      <c r="E17590" t="s">
        <v>11</v>
      </c>
      <c r="F17590" t="s">
        <v>383</v>
      </c>
      <c r="G17590">
        <v>90067</v>
      </c>
      <c r="H17590" t="s">
        <v>5532</v>
      </c>
      <c r="I17590" t="s">
        <v>358396</v>
      </c>
      <c r="J17590">
        <v>3193</v>
      </c>
      <c r="K17590">
        <v>177324</v>
      </c>
      <c r="L17590">
        <v>43</v>
      </c>
      <c r="M17590" t="s">
        <v>45813</v>
      </c>
    </row>
    <row r="17591" spans="1:13" x14ac:dyDescent="0.3">
      <c r="A17591">
        <v>163252</v>
      </c>
      <c r="B17591" t="s">
        <v>12125</v>
      </c>
      <c r="C17591">
        <v>5</v>
      </c>
      <c r="D17591" t="s">
        <v>45</v>
      </c>
      <c r="E17591" t="s">
        <v>11</v>
      </c>
      <c r="F17591" t="s">
        <v>383</v>
      </c>
      <c r="G17591">
        <v>90067</v>
      </c>
      <c r="H17591" t="s">
        <v>5532</v>
      </c>
      <c r="I17591" t="s">
        <v>358397</v>
      </c>
      <c r="J17591">
        <v>3744</v>
      </c>
      <c r="K17591">
        <v>274131</v>
      </c>
      <c r="L17591">
        <v>28</v>
      </c>
      <c r="M17591" t="s">
        <v>45808</v>
      </c>
    </row>
    <row r="17592" spans="1:13" x14ac:dyDescent="0.3">
      <c r="A17592">
        <v>4413</v>
      </c>
      <c r="B17592" t="s">
        <v>1311</v>
      </c>
      <c r="C17592">
        <v>5</v>
      </c>
      <c r="D17592" t="s">
        <v>45</v>
      </c>
      <c r="E17592" t="s">
        <v>11</v>
      </c>
      <c r="F17592" t="s">
        <v>383</v>
      </c>
      <c r="G17592">
        <v>90038</v>
      </c>
      <c r="H17592" t="s">
        <v>1312</v>
      </c>
      <c r="I17592" t="s">
        <v>358398</v>
      </c>
      <c r="J17592">
        <v>4791</v>
      </c>
      <c r="K17592">
        <v>734936</v>
      </c>
      <c r="L17592">
        <v>28</v>
      </c>
      <c r="M17592" t="s">
        <v>45793</v>
      </c>
    </row>
    <row r="17593" spans="1:13" x14ac:dyDescent="0.3">
      <c r="A17593">
        <v>9430</v>
      </c>
      <c r="B17593" t="s">
        <v>2903</v>
      </c>
      <c r="C17593">
        <v>5</v>
      </c>
      <c r="D17593" t="s">
        <v>45</v>
      </c>
      <c r="E17593" t="s">
        <v>11</v>
      </c>
      <c r="F17593" t="s">
        <v>383</v>
      </c>
      <c r="G17593">
        <v>90049</v>
      </c>
      <c r="H17593" t="s">
        <v>2904</v>
      </c>
      <c r="I17593" t="s">
        <v>358399</v>
      </c>
      <c r="J17593">
        <v>917</v>
      </c>
      <c r="K17593">
        <v>36781</v>
      </c>
      <c r="L17593">
        <v>37</v>
      </c>
      <c r="M17593" t="s">
        <v>45784</v>
      </c>
    </row>
    <row r="17594" spans="1:13" x14ac:dyDescent="0.3">
      <c r="A17594">
        <v>16223</v>
      </c>
      <c r="B17594" t="s">
        <v>4293</v>
      </c>
      <c r="C17594">
        <v>5</v>
      </c>
      <c r="D17594" t="s">
        <v>45</v>
      </c>
      <c r="E17594" t="s">
        <v>11</v>
      </c>
      <c r="F17594" t="s">
        <v>383</v>
      </c>
      <c r="G17594">
        <v>90028</v>
      </c>
      <c r="H17594" t="s">
        <v>4294</v>
      </c>
      <c r="I17594" t="s">
        <v>358400</v>
      </c>
      <c r="J17594">
        <v>1898</v>
      </c>
      <c r="K17594">
        <v>122628</v>
      </c>
      <c r="L17594">
        <v>115</v>
      </c>
      <c r="M17594" t="s">
        <v>45772</v>
      </c>
    </row>
    <row r="17595" spans="1:13" x14ac:dyDescent="0.3">
      <c r="A17595">
        <v>21890</v>
      </c>
      <c r="B17595" t="s">
        <v>5191</v>
      </c>
      <c r="C17595">
        <v>5</v>
      </c>
      <c r="D17595" t="s">
        <v>45</v>
      </c>
      <c r="E17595" t="s">
        <v>11</v>
      </c>
      <c r="F17595" t="s">
        <v>383</v>
      </c>
      <c r="G17595">
        <v>90058</v>
      </c>
      <c r="H17595" t="s">
        <v>5192</v>
      </c>
      <c r="I17595" t="s">
        <v>358401</v>
      </c>
      <c r="J17595">
        <v>986</v>
      </c>
      <c r="K17595">
        <v>9080</v>
      </c>
      <c r="L17595">
        <v>146</v>
      </c>
      <c r="M17595" t="s">
        <v>45815</v>
      </c>
    </row>
    <row r="17596" spans="1:13" x14ac:dyDescent="0.3">
      <c r="A17596">
        <v>102466</v>
      </c>
      <c r="B17596" t="s">
        <v>10358</v>
      </c>
      <c r="C17596">
        <v>5</v>
      </c>
      <c r="D17596" t="s">
        <v>45</v>
      </c>
      <c r="E17596" t="s">
        <v>11</v>
      </c>
      <c r="F17596" t="s">
        <v>383</v>
      </c>
      <c r="G17596">
        <v>90031</v>
      </c>
      <c r="H17596" t="s">
        <v>10359</v>
      </c>
      <c r="I17596" t="s">
        <v>358402</v>
      </c>
      <c r="J17596">
        <v>894</v>
      </c>
      <c r="K17596">
        <v>4755</v>
      </c>
      <c r="L17596">
        <v>100</v>
      </c>
      <c r="M17596" t="s">
        <v>45770</v>
      </c>
    </row>
    <row r="17597" spans="1:13" x14ac:dyDescent="0.3">
      <c r="A17597">
        <v>164775</v>
      </c>
      <c r="B17597" t="s">
        <v>12425</v>
      </c>
      <c r="C17597">
        <v>5</v>
      </c>
      <c r="D17597" t="s">
        <v>45</v>
      </c>
      <c r="E17597" t="s">
        <v>11</v>
      </c>
      <c r="F17597" t="s">
        <v>383</v>
      </c>
      <c r="G17597" t="s">
        <v>12426</v>
      </c>
      <c r="H17597" t="s">
        <v>12427</v>
      </c>
      <c r="I17597" t="s">
        <v>358403</v>
      </c>
      <c r="J17597">
        <v>4694</v>
      </c>
      <c r="K17597">
        <v>82581</v>
      </c>
      <c r="L17597">
        <v>68</v>
      </c>
    </row>
    <row r="17598" spans="1:13" x14ac:dyDescent="0.3">
      <c r="A17598">
        <v>2358400</v>
      </c>
      <c r="B17598" t="s">
        <v>23261</v>
      </c>
      <c r="C17598">
        <v>5</v>
      </c>
      <c r="D17598" t="s">
        <v>45</v>
      </c>
      <c r="E17598" t="s">
        <v>11</v>
      </c>
      <c r="F17598" t="s">
        <v>383</v>
      </c>
      <c r="G17598">
        <v>90064</v>
      </c>
      <c r="H17598" t="s">
        <v>23262</v>
      </c>
      <c r="I17598" t="s">
        <v>358404</v>
      </c>
      <c r="J17598">
        <v>77</v>
      </c>
      <c r="K17598">
        <v>85477</v>
      </c>
      <c r="L17598">
        <v>139</v>
      </c>
    </row>
    <row r="17599" spans="1:13" x14ac:dyDescent="0.3">
      <c r="A17599">
        <v>79135</v>
      </c>
      <c r="B17599" t="s">
        <v>9473</v>
      </c>
      <c r="C17599">
        <v>5</v>
      </c>
      <c r="D17599" t="s">
        <v>45</v>
      </c>
      <c r="E17599" t="s">
        <v>11</v>
      </c>
      <c r="F17599" t="s">
        <v>383</v>
      </c>
      <c r="G17599">
        <v>90040</v>
      </c>
      <c r="H17599" t="s">
        <v>9474</v>
      </c>
      <c r="I17599" t="s">
        <v>358405</v>
      </c>
      <c r="J17599">
        <v>2238</v>
      </c>
      <c r="K17599">
        <v>25292</v>
      </c>
      <c r="L17599">
        <v>124</v>
      </c>
      <c r="M17599" t="s">
        <v>1728</v>
      </c>
    </row>
    <row r="17600" spans="1:13" x14ac:dyDescent="0.3">
      <c r="A17600">
        <v>8794</v>
      </c>
      <c r="B17600" t="s">
        <v>2731</v>
      </c>
      <c r="C17600">
        <v>5</v>
      </c>
      <c r="D17600" t="s">
        <v>45</v>
      </c>
      <c r="E17600" t="s">
        <v>11</v>
      </c>
      <c r="F17600" t="s">
        <v>86</v>
      </c>
      <c r="G17600">
        <v>94111</v>
      </c>
      <c r="H17600" t="s">
        <v>2732</v>
      </c>
      <c r="I17600" t="s">
        <v>358406</v>
      </c>
      <c r="J17600">
        <v>3166</v>
      </c>
      <c r="K17600">
        <v>119305</v>
      </c>
      <c r="L17600">
        <v>44</v>
      </c>
      <c r="M17600" t="s">
        <v>45815</v>
      </c>
    </row>
    <row r="17601" spans="1:13" x14ac:dyDescent="0.3">
      <c r="A17601">
        <v>13508</v>
      </c>
      <c r="B17601" t="s">
        <v>3822</v>
      </c>
      <c r="C17601">
        <v>5</v>
      </c>
      <c r="D17601" t="s">
        <v>45</v>
      </c>
      <c r="E17601" t="s">
        <v>11</v>
      </c>
      <c r="F17601" t="s">
        <v>86</v>
      </c>
      <c r="G17601">
        <v>94111</v>
      </c>
      <c r="H17601" t="s">
        <v>3823</v>
      </c>
      <c r="I17601" t="s">
        <v>358407</v>
      </c>
      <c r="J17601">
        <v>2292</v>
      </c>
      <c r="K17601">
        <v>21408</v>
      </c>
      <c r="L17601">
        <v>10</v>
      </c>
      <c r="M17601" t="s">
        <v>45797</v>
      </c>
    </row>
    <row r="17602" spans="1:13" x14ac:dyDescent="0.3">
      <c r="A17602">
        <v>16742</v>
      </c>
      <c r="B17602" t="s">
        <v>4361</v>
      </c>
      <c r="C17602">
        <v>5</v>
      </c>
      <c r="D17602" t="s">
        <v>45</v>
      </c>
      <c r="E17602" t="s">
        <v>11</v>
      </c>
      <c r="F17602" t="s">
        <v>86</v>
      </c>
      <c r="G17602">
        <v>94111</v>
      </c>
      <c r="H17602" t="s">
        <v>4362</v>
      </c>
      <c r="I17602" t="s">
        <v>358408</v>
      </c>
      <c r="J17602">
        <v>1782</v>
      </c>
      <c r="K17602">
        <v>46216</v>
      </c>
      <c r="L17602">
        <v>47</v>
      </c>
      <c r="M17602" t="s">
        <v>45808</v>
      </c>
    </row>
    <row r="17603" spans="1:13" x14ac:dyDescent="0.3">
      <c r="A17603">
        <v>725809</v>
      </c>
      <c r="B17603" t="s">
        <v>17330</v>
      </c>
      <c r="C17603">
        <v>5</v>
      </c>
      <c r="D17603" t="s">
        <v>45</v>
      </c>
      <c r="E17603" t="s">
        <v>11</v>
      </c>
      <c r="F17603" t="s">
        <v>86</v>
      </c>
      <c r="G17603">
        <v>94111</v>
      </c>
      <c r="H17603" t="s">
        <v>17331</v>
      </c>
      <c r="I17603" t="s">
        <v>358409</v>
      </c>
      <c r="J17603">
        <v>1094</v>
      </c>
      <c r="K17603">
        <v>14903</v>
      </c>
      <c r="L17603">
        <v>86</v>
      </c>
      <c r="M17603" t="s">
        <v>45815</v>
      </c>
    </row>
    <row r="17604" spans="1:13" x14ac:dyDescent="0.3">
      <c r="A17604">
        <v>482819</v>
      </c>
      <c r="B17604" t="s">
        <v>15861</v>
      </c>
      <c r="C17604">
        <v>5</v>
      </c>
      <c r="D17604" t="s">
        <v>45</v>
      </c>
      <c r="E17604" t="s">
        <v>11</v>
      </c>
      <c r="F17604" t="s">
        <v>86</v>
      </c>
      <c r="G17604">
        <v>94103</v>
      </c>
      <c r="H17604" t="s">
        <v>15862</v>
      </c>
      <c r="I17604" t="s">
        <v>358410</v>
      </c>
      <c r="J17604">
        <v>1292</v>
      </c>
      <c r="K17604">
        <v>44752</v>
      </c>
      <c r="L17604">
        <v>4</v>
      </c>
      <c r="M17604" t="s">
        <v>1728</v>
      </c>
    </row>
    <row r="17605" spans="1:13" x14ac:dyDescent="0.3">
      <c r="A17605">
        <v>2378851</v>
      </c>
      <c r="B17605" t="s">
        <v>23314</v>
      </c>
      <c r="C17605">
        <v>5</v>
      </c>
      <c r="D17605" t="s">
        <v>45</v>
      </c>
      <c r="E17605" t="s">
        <v>11</v>
      </c>
      <c r="F17605" t="s">
        <v>86</v>
      </c>
      <c r="G17605">
        <v>94133</v>
      </c>
      <c r="H17605" t="s">
        <v>23315</v>
      </c>
      <c r="I17605" t="s">
        <v>358411</v>
      </c>
      <c r="J17605">
        <v>2371</v>
      </c>
      <c r="K17605">
        <v>165394</v>
      </c>
      <c r="L17605">
        <v>97</v>
      </c>
      <c r="M17605" t="s">
        <v>45784</v>
      </c>
    </row>
    <row r="17606" spans="1:13" x14ac:dyDescent="0.3">
      <c r="A17606">
        <v>2750410</v>
      </c>
      <c r="B17606" t="s">
        <v>24555</v>
      </c>
      <c r="C17606">
        <v>5</v>
      </c>
      <c r="D17606" t="s">
        <v>45</v>
      </c>
      <c r="E17606" t="s">
        <v>11</v>
      </c>
      <c r="F17606" t="s">
        <v>86</v>
      </c>
      <c r="G17606">
        <v>94103</v>
      </c>
      <c r="H17606" t="s">
        <v>21246</v>
      </c>
      <c r="I17606" t="s">
        <v>358412</v>
      </c>
      <c r="J17606">
        <v>1380</v>
      </c>
      <c r="K17606">
        <v>127554</v>
      </c>
      <c r="L17606">
        <v>12</v>
      </c>
      <c r="M17606" t="s">
        <v>45772</v>
      </c>
    </row>
    <row r="17607" spans="1:13" x14ac:dyDescent="0.3">
      <c r="A17607">
        <v>25074192</v>
      </c>
      <c r="B17607" t="s">
        <v>35695</v>
      </c>
      <c r="C17607">
        <v>5</v>
      </c>
      <c r="D17607" t="s">
        <v>45</v>
      </c>
      <c r="E17607" t="s">
        <v>11</v>
      </c>
      <c r="F17607" t="s">
        <v>86</v>
      </c>
      <c r="G17607">
        <v>94104</v>
      </c>
      <c r="H17607" t="s">
        <v>35696</v>
      </c>
      <c r="I17607" t="s">
        <v>358413</v>
      </c>
      <c r="J17607">
        <v>5763</v>
      </c>
      <c r="K17607">
        <v>29324</v>
      </c>
      <c r="L17607">
        <v>4</v>
      </c>
      <c r="M17607" t="s">
        <v>45782</v>
      </c>
    </row>
    <row r="17608" spans="1:13" x14ac:dyDescent="0.3">
      <c r="A17608">
        <v>166985</v>
      </c>
      <c r="B17608" t="s">
        <v>12951</v>
      </c>
      <c r="C17608">
        <v>5</v>
      </c>
      <c r="D17608" t="s">
        <v>45</v>
      </c>
      <c r="E17608" t="s">
        <v>11</v>
      </c>
      <c r="F17608" t="s">
        <v>86</v>
      </c>
      <c r="G17608">
        <v>94104</v>
      </c>
      <c r="H17608" t="s">
        <v>2520</v>
      </c>
      <c r="I17608" t="s">
        <v>358414</v>
      </c>
      <c r="J17608">
        <v>2786</v>
      </c>
      <c r="K17608">
        <v>40613</v>
      </c>
      <c r="L17608">
        <v>43</v>
      </c>
      <c r="M17608" t="s">
        <v>45813</v>
      </c>
    </row>
    <row r="17609" spans="1:13" x14ac:dyDescent="0.3">
      <c r="A17609">
        <v>29922</v>
      </c>
      <c r="B17609" t="s">
        <v>6221</v>
      </c>
      <c r="C17609">
        <v>5</v>
      </c>
      <c r="D17609" t="s">
        <v>45</v>
      </c>
      <c r="E17609" t="s">
        <v>11</v>
      </c>
      <c r="F17609" t="s">
        <v>86</v>
      </c>
      <c r="G17609">
        <v>94104</v>
      </c>
      <c r="H17609" t="s">
        <v>6222</v>
      </c>
      <c r="I17609" t="s">
        <v>358415</v>
      </c>
      <c r="J17609">
        <v>1752</v>
      </c>
      <c r="K17609">
        <v>34280</v>
      </c>
      <c r="L17609">
        <v>23</v>
      </c>
      <c r="M17609" t="s">
        <v>45767</v>
      </c>
    </row>
    <row r="17610" spans="1:13" x14ac:dyDescent="0.3">
      <c r="A17610">
        <v>2786</v>
      </c>
      <c r="B17610" t="s">
        <v>696</v>
      </c>
      <c r="C17610">
        <v>5</v>
      </c>
      <c r="D17610" t="s">
        <v>45</v>
      </c>
      <c r="E17610" t="s">
        <v>11</v>
      </c>
      <c r="F17610" t="s">
        <v>86</v>
      </c>
      <c r="G17610">
        <v>94105</v>
      </c>
      <c r="H17610" t="s">
        <v>697</v>
      </c>
      <c r="I17610" t="s">
        <v>358416</v>
      </c>
      <c r="J17610">
        <v>1873</v>
      </c>
      <c r="K17610">
        <v>28506</v>
      </c>
      <c r="L17610">
        <v>41</v>
      </c>
      <c r="M17610" t="s">
        <v>45797</v>
      </c>
    </row>
    <row r="17611" spans="1:13" x14ac:dyDescent="0.3">
      <c r="A17611">
        <v>5833</v>
      </c>
      <c r="B17611" t="s">
        <v>1844</v>
      </c>
      <c r="C17611">
        <v>5</v>
      </c>
      <c r="D17611" t="s">
        <v>45</v>
      </c>
      <c r="E17611" t="s">
        <v>11</v>
      </c>
      <c r="F17611" t="s">
        <v>86</v>
      </c>
      <c r="G17611">
        <v>94105</v>
      </c>
      <c r="H17611" t="s">
        <v>1845</v>
      </c>
      <c r="I17611" t="s">
        <v>358417</v>
      </c>
      <c r="J17611">
        <v>2754</v>
      </c>
      <c r="K17611">
        <v>48389</v>
      </c>
      <c r="L17611">
        <v>10</v>
      </c>
      <c r="M17611" t="s">
        <v>45797</v>
      </c>
    </row>
    <row r="17612" spans="1:13" x14ac:dyDescent="0.3">
      <c r="A17612">
        <v>2233984</v>
      </c>
      <c r="B17612" t="s">
        <v>22865</v>
      </c>
      <c r="C17612">
        <v>5</v>
      </c>
      <c r="D17612" t="s">
        <v>45</v>
      </c>
      <c r="E17612" t="s">
        <v>11</v>
      </c>
      <c r="F17612" t="s">
        <v>86</v>
      </c>
      <c r="G17612">
        <v>94105</v>
      </c>
      <c r="H17612" t="s">
        <v>358418</v>
      </c>
      <c r="I17612" t="s">
        <v>358419</v>
      </c>
      <c r="J17612">
        <v>1632</v>
      </c>
      <c r="K17612">
        <v>116589</v>
      </c>
      <c r="L17612">
        <v>6</v>
      </c>
      <c r="M17612" t="s">
        <v>837</v>
      </c>
    </row>
    <row r="17613" spans="1:13" x14ac:dyDescent="0.3">
      <c r="A17613">
        <v>2732417</v>
      </c>
      <c r="B17613" t="s">
        <v>24488</v>
      </c>
      <c r="C17613">
        <v>5</v>
      </c>
      <c r="D17613" t="s">
        <v>45</v>
      </c>
      <c r="E17613" t="s">
        <v>11</v>
      </c>
      <c r="F17613" t="s">
        <v>86</v>
      </c>
      <c r="G17613">
        <v>94105</v>
      </c>
      <c r="H17613" t="s">
        <v>24489</v>
      </c>
      <c r="I17613" t="s">
        <v>358420</v>
      </c>
      <c r="J17613">
        <v>19431</v>
      </c>
      <c r="K17613">
        <v>196587</v>
      </c>
      <c r="L17613">
        <v>4</v>
      </c>
      <c r="M17613" t="s">
        <v>837</v>
      </c>
    </row>
    <row r="17614" spans="1:13" x14ac:dyDescent="0.3">
      <c r="A17614">
        <v>31517</v>
      </c>
      <c r="B17614" t="s">
        <v>6364</v>
      </c>
      <c r="C17614">
        <v>5</v>
      </c>
      <c r="D17614" t="s">
        <v>45</v>
      </c>
      <c r="E17614" t="s">
        <v>11</v>
      </c>
      <c r="F17614" t="s">
        <v>86</v>
      </c>
      <c r="G17614">
        <v>94105</v>
      </c>
      <c r="H17614" t="s">
        <v>6365</v>
      </c>
      <c r="I17614" t="s">
        <v>358421</v>
      </c>
      <c r="J17614">
        <v>6650</v>
      </c>
      <c r="K17614">
        <v>203767</v>
      </c>
      <c r="L17614">
        <v>4</v>
      </c>
      <c r="M17614" t="s">
        <v>45815</v>
      </c>
    </row>
    <row r="17615" spans="1:13" x14ac:dyDescent="0.3">
      <c r="A17615">
        <v>2837787</v>
      </c>
      <c r="B17615" t="s">
        <v>24772</v>
      </c>
      <c r="C17615">
        <v>5</v>
      </c>
      <c r="D17615" t="s">
        <v>45</v>
      </c>
      <c r="E17615" t="s">
        <v>11</v>
      </c>
      <c r="F17615" t="s">
        <v>86</v>
      </c>
      <c r="G17615">
        <v>94105</v>
      </c>
      <c r="H17615" t="s">
        <v>23954</v>
      </c>
      <c r="I17615" t="s">
        <v>358422</v>
      </c>
      <c r="J17615">
        <v>1300</v>
      </c>
      <c r="K17615">
        <v>170249</v>
      </c>
      <c r="L17615">
        <v>4</v>
      </c>
      <c r="M17615" t="s">
        <v>45808</v>
      </c>
    </row>
    <row r="17616" spans="1:13" x14ac:dyDescent="0.3">
      <c r="A17616">
        <v>426253</v>
      </c>
      <c r="B17616" t="s">
        <v>15345</v>
      </c>
      <c r="C17616">
        <v>5</v>
      </c>
      <c r="D17616" t="s">
        <v>45</v>
      </c>
      <c r="E17616" t="s">
        <v>11</v>
      </c>
      <c r="F17616" t="s">
        <v>86</v>
      </c>
      <c r="G17616">
        <v>94105</v>
      </c>
      <c r="H17616" t="s">
        <v>15346</v>
      </c>
      <c r="I17616" t="s">
        <v>358423</v>
      </c>
      <c r="J17616">
        <v>2545</v>
      </c>
      <c r="K17616">
        <v>127329</v>
      </c>
      <c r="L17616">
        <v>4</v>
      </c>
      <c r="M17616" t="s">
        <v>45793</v>
      </c>
    </row>
    <row r="17617" spans="1:13" x14ac:dyDescent="0.3">
      <c r="A17617">
        <v>5329</v>
      </c>
      <c r="B17617" t="s">
        <v>1664</v>
      </c>
      <c r="C17617">
        <v>5</v>
      </c>
      <c r="D17617" t="s">
        <v>45</v>
      </c>
      <c r="E17617" t="s">
        <v>11</v>
      </c>
      <c r="F17617" t="s">
        <v>614</v>
      </c>
      <c r="G17617">
        <v>92618</v>
      </c>
      <c r="H17617" t="s">
        <v>1665</v>
      </c>
      <c r="I17617" t="s">
        <v>358424</v>
      </c>
      <c r="J17617">
        <v>5740</v>
      </c>
      <c r="K17617">
        <v>1010339</v>
      </c>
      <c r="L17617">
        <v>109</v>
      </c>
      <c r="M17617" t="s">
        <v>45762</v>
      </c>
    </row>
    <row r="17618" spans="1:13" x14ac:dyDescent="0.3">
      <c r="A17618">
        <v>15231</v>
      </c>
      <c r="B17618" t="s">
        <v>4115</v>
      </c>
      <c r="C17618">
        <v>5</v>
      </c>
      <c r="D17618" t="s">
        <v>45</v>
      </c>
      <c r="E17618" t="s">
        <v>11</v>
      </c>
      <c r="F17618" t="s">
        <v>614</v>
      </c>
      <c r="G17618">
        <v>92618</v>
      </c>
      <c r="H17618" t="s">
        <v>4116</v>
      </c>
      <c r="I17618" t="s">
        <v>358425</v>
      </c>
      <c r="J17618">
        <v>1572</v>
      </c>
      <c r="K17618">
        <v>97483</v>
      </c>
      <c r="L17618">
        <v>96</v>
      </c>
      <c r="M17618" t="s">
        <v>45774</v>
      </c>
    </row>
    <row r="17619" spans="1:13" x14ac:dyDescent="0.3">
      <c r="A17619">
        <v>92738</v>
      </c>
      <c r="B17619" t="s">
        <v>10027</v>
      </c>
      <c r="C17619">
        <v>5</v>
      </c>
      <c r="D17619" t="s">
        <v>45</v>
      </c>
      <c r="E17619" t="s">
        <v>11</v>
      </c>
      <c r="F17619" t="s">
        <v>614</v>
      </c>
      <c r="G17619">
        <v>92618</v>
      </c>
      <c r="H17619" t="s">
        <v>10028</v>
      </c>
      <c r="I17619" t="s">
        <v>358426</v>
      </c>
      <c r="J17619">
        <v>2329</v>
      </c>
      <c r="K17619">
        <v>48060</v>
      </c>
      <c r="L17619">
        <v>31</v>
      </c>
      <c r="M17619" t="s">
        <v>45776</v>
      </c>
    </row>
    <row r="17620" spans="1:13" x14ac:dyDescent="0.3">
      <c r="A17620">
        <v>5386474</v>
      </c>
      <c r="B17620" t="s">
        <v>28377</v>
      </c>
      <c r="C17620">
        <v>5</v>
      </c>
      <c r="D17620" t="s">
        <v>45</v>
      </c>
      <c r="E17620" t="s">
        <v>11</v>
      </c>
      <c r="F17620" t="s">
        <v>614</v>
      </c>
      <c r="G17620">
        <v>92614</v>
      </c>
      <c r="H17620" t="s">
        <v>28378</v>
      </c>
      <c r="I17620" t="s">
        <v>358427</v>
      </c>
      <c r="J17620">
        <v>544</v>
      </c>
      <c r="K17620">
        <v>11184</v>
      </c>
      <c r="L17620">
        <v>2353</v>
      </c>
      <c r="M17620" t="s">
        <v>45770</v>
      </c>
    </row>
    <row r="17621" spans="1:13" x14ac:dyDescent="0.3">
      <c r="A17621">
        <v>117983</v>
      </c>
      <c r="B17621" t="s">
        <v>10822</v>
      </c>
      <c r="C17621">
        <v>5</v>
      </c>
      <c r="D17621" t="s">
        <v>45</v>
      </c>
      <c r="E17621" t="s">
        <v>11</v>
      </c>
      <c r="F17621" t="s">
        <v>614</v>
      </c>
      <c r="G17621">
        <v>92614</v>
      </c>
      <c r="H17621" t="s">
        <v>10823</v>
      </c>
      <c r="I17621" t="s">
        <v>358428</v>
      </c>
      <c r="J17621">
        <v>675</v>
      </c>
      <c r="K17621">
        <v>37762</v>
      </c>
      <c r="L17621">
        <v>25</v>
      </c>
      <c r="M17621" t="s">
        <v>45801</v>
      </c>
    </row>
    <row r="17622" spans="1:13" x14ac:dyDescent="0.3">
      <c r="A17622">
        <v>405042</v>
      </c>
      <c r="B17622" t="s">
        <v>15165</v>
      </c>
      <c r="C17622">
        <v>5</v>
      </c>
      <c r="D17622" t="s">
        <v>45</v>
      </c>
      <c r="E17622" t="s">
        <v>11</v>
      </c>
      <c r="F17622" t="s">
        <v>614</v>
      </c>
      <c r="G17622">
        <v>92614</v>
      </c>
      <c r="H17622" t="s">
        <v>15166</v>
      </c>
      <c r="I17622" t="s">
        <v>358429</v>
      </c>
      <c r="J17622">
        <v>459</v>
      </c>
      <c r="K17622">
        <v>5997</v>
      </c>
      <c r="L17622">
        <v>92</v>
      </c>
      <c r="M17622" t="s">
        <v>45813</v>
      </c>
    </row>
    <row r="17623" spans="1:13" x14ac:dyDescent="0.3">
      <c r="A17623">
        <v>41147</v>
      </c>
      <c r="B17623" t="s">
        <v>7223</v>
      </c>
      <c r="C17623">
        <v>5</v>
      </c>
      <c r="D17623" t="s">
        <v>45</v>
      </c>
      <c r="E17623" t="s">
        <v>11</v>
      </c>
      <c r="F17623" t="s">
        <v>614</v>
      </c>
      <c r="G17623">
        <v>92614</v>
      </c>
      <c r="H17623" t="s">
        <v>7224</v>
      </c>
      <c r="I17623" t="s">
        <v>358430</v>
      </c>
      <c r="J17623">
        <v>1311</v>
      </c>
      <c r="K17623">
        <v>14678</v>
      </c>
      <c r="L17623">
        <v>41</v>
      </c>
      <c r="M17623" t="s">
        <v>45793</v>
      </c>
    </row>
    <row r="17624" spans="1:13" x14ac:dyDescent="0.3">
      <c r="A17624">
        <v>822408</v>
      </c>
      <c r="B17624" t="s">
        <v>17837</v>
      </c>
      <c r="C17624">
        <v>5</v>
      </c>
      <c r="D17624" t="s">
        <v>45</v>
      </c>
      <c r="E17624" t="s">
        <v>11</v>
      </c>
      <c r="F17624" t="s">
        <v>614</v>
      </c>
      <c r="G17624">
        <v>92617</v>
      </c>
      <c r="H17624" t="s">
        <v>17838</v>
      </c>
      <c r="I17624" t="s">
        <v>358431</v>
      </c>
      <c r="J17624">
        <v>2015</v>
      </c>
      <c r="K17624">
        <v>39101</v>
      </c>
      <c r="L17624">
        <v>68</v>
      </c>
      <c r="M17624" t="s">
        <v>1728</v>
      </c>
    </row>
    <row r="17625" spans="1:13" x14ac:dyDescent="0.3">
      <c r="A17625">
        <v>726805</v>
      </c>
      <c r="B17625" t="s">
        <v>17344</v>
      </c>
      <c r="C17625">
        <v>5</v>
      </c>
      <c r="D17625" t="s">
        <v>45</v>
      </c>
      <c r="E17625" t="s">
        <v>11</v>
      </c>
      <c r="F17625" t="s">
        <v>614</v>
      </c>
      <c r="G17625">
        <v>92612</v>
      </c>
      <c r="H17625" t="s">
        <v>17345</v>
      </c>
      <c r="I17625" t="s">
        <v>358432</v>
      </c>
      <c r="J17625">
        <v>1433</v>
      </c>
      <c r="K17625">
        <v>29495</v>
      </c>
      <c r="L17625">
        <v>43</v>
      </c>
      <c r="M17625" t="s">
        <v>45793</v>
      </c>
    </row>
    <row r="17626" spans="1:13" x14ac:dyDescent="0.3">
      <c r="A17626">
        <v>2746866</v>
      </c>
      <c r="B17626" t="s">
        <v>24548</v>
      </c>
      <c r="C17626">
        <v>5</v>
      </c>
      <c r="D17626" t="s">
        <v>45</v>
      </c>
      <c r="E17626" t="s">
        <v>11</v>
      </c>
      <c r="F17626" t="s">
        <v>187</v>
      </c>
      <c r="G17626">
        <v>92130</v>
      </c>
      <c r="H17626" t="s">
        <v>358433</v>
      </c>
      <c r="I17626" t="s">
        <v>358434</v>
      </c>
      <c r="J17626">
        <v>1352</v>
      </c>
      <c r="K17626">
        <v>55834</v>
      </c>
      <c r="L17626">
        <v>4</v>
      </c>
      <c r="M17626" t="s">
        <v>45774</v>
      </c>
    </row>
    <row r="17627" spans="1:13" x14ac:dyDescent="0.3">
      <c r="A17627">
        <v>12254</v>
      </c>
      <c r="B17627" t="s">
        <v>3578</v>
      </c>
      <c r="C17627">
        <v>5</v>
      </c>
      <c r="D17627" t="s">
        <v>45</v>
      </c>
      <c r="E17627" t="s">
        <v>11</v>
      </c>
      <c r="F17627" t="s">
        <v>187</v>
      </c>
      <c r="G17627">
        <v>92131</v>
      </c>
      <c r="H17627" t="s">
        <v>3578</v>
      </c>
      <c r="I17627" t="s">
        <v>358435</v>
      </c>
      <c r="J17627">
        <v>1496</v>
      </c>
      <c r="K17627">
        <v>25147</v>
      </c>
      <c r="L17627">
        <v>15</v>
      </c>
      <c r="M17627" t="s">
        <v>45772</v>
      </c>
    </row>
    <row r="17628" spans="1:13" x14ac:dyDescent="0.3">
      <c r="A17628">
        <v>3731368</v>
      </c>
      <c r="B17628" t="s">
        <v>26733</v>
      </c>
      <c r="C17628">
        <v>5</v>
      </c>
      <c r="D17628" t="s">
        <v>45</v>
      </c>
      <c r="E17628" t="s">
        <v>11</v>
      </c>
      <c r="F17628" t="s">
        <v>187</v>
      </c>
      <c r="G17628">
        <v>92101</v>
      </c>
      <c r="H17628" t="s">
        <v>26734</v>
      </c>
      <c r="I17628" t="s">
        <v>358436</v>
      </c>
      <c r="J17628">
        <v>737</v>
      </c>
      <c r="K17628">
        <v>36888</v>
      </c>
      <c r="L17628">
        <v>57</v>
      </c>
      <c r="M17628" t="s">
        <v>45793</v>
      </c>
    </row>
    <row r="17629" spans="1:13" x14ac:dyDescent="0.3">
      <c r="A17629">
        <v>20622</v>
      </c>
      <c r="B17629" t="s">
        <v>4962</v>
      </c>
      <c r="C17629">
        <v>5</v>
      </c>
      <c r="D17629" t="s">
        <v>45</v>
      </c>
      <c r="E17629" t="s">
        <v>11</v>
      </c>
      <c r="F17629" t="s">
        <v>187</v>
      </c>
      <c r="G17629" t="s">
        <v>4963</v>
      </c>
      <c r="H17629" t="s">
        <v>4964</v>
      </c>
      <c r="I17629" t="s">
        <v>358437</v>
      </c>
      <c r="J17629">
        <v>1779</v>
      </c>
      <c r="K17629">
        <v>31509</v>
      </c>
      <c r="L17629">
        <v>100</v>
      </c>
      <c r="M17629" t="s">
        <v>45784</v>
      </c>
    </row>
    <row r="17630" spans="1:13" x14ac:dyDescent="0.3">
      <c r="A17630">
        <v>22612</v>
      </c>
      <c r="B17630" t="s">
        <v>5299</v>
      </c>
      <c r="C17630">
        <v>5</v>
      </c>
      <c r="D17630" t="s">
        <v>45</v>
      </c>
      <c r="E17630" t="s">
        <v>11</v>
      </c>
      <c r="F17630" t="s">
        <v>187</v>
      </c>
      <c r="G17630">
        <v>92128</v>
      </c>
      <c r="H17630" t="s">
        <v>5300</v>
      </c>
      <c r="I17630" t="s">
        <v>358438</v>
      </c>
      <c r="J17630">
        <v>1113</v>
      </c>
      <c r="K17630">
        <v>13138</v>
      </c>
      <c r="L17630">
        <v>42</v>
      </c>
      <c r="M17630" t="s">
        <v>45782</v>
      </c>
    </row>
    <row r="17631" spans="1:13" x14ac:dyDescent="0.3">
      <c r="A17631">
        <v>74582</v>
      </c>
      <c r="B17631" t="s">
        <v>9260</v>
      </c>
      <c r="C17631">
        <v>5</v>
      </c>
      <c r="D17631" t="s">
        <v>45</v>
      </c>
      <c r="E17631" t="s">
        <v>11</v>
      </c>
      <c r="F17631" t="s">
        <v>187</v>
      </c>
      <c r="G17631">
        <v>92121</v>
      </c>
      <c r="H17631" t="s">
        <v>9261</v>
      </c>
      <c r="I17631" t="s">
        <v>358439</v>
      </c>
      <c r="J17631">
        <v>1408</v>
      </c>
      <c r="K17631">
        <v>34146</v>
      </c>
      <c r="L17631">
        <v>48</v>
      </c>
      <c r="M17631" t="s">
        <v>45808</v>
      </c>
    </row>
    <row r="17632" spans="1:13" x14ac:dyDescent="0.3">
      <c r="A17632">
        <v>72516576</v>
      </c>
      <c r="B17632" t="s">
        <v>40246</v>
      </c>
      <c r="C17632">
        <v>5</v>
      </c>
      <c r="D17632" t="s">
        <v>45</v>
      </c>
      <c r="E17632" t="s">
        <v>11</v>
      </c>
      <c r="F17632" t="s">
        <v>187</v>
      </c>
      <c r="G17632">
        <v>92121</v>
      </c>
      <c r="H17632" t="s">
        <v>40247</v>
      </c>
      <c r="I17632" t="s">
        <v>358440</v>
      </c>
      <c r="J17632">
        <v>1637</v>
      </c>
      <c r="K17632">
        <v>36851</v>
      </c>
      <c r="L17632">
        <v>12</v>
      </c>
      <c r="M17632" t="s">
        <v>45801</v>
      </c>
    </row>
    <row r="17633" spans="1:13" x14ac:dyDescent="0.3">
      <c r="A17633">
        <v>917557</v>
      </c>
      <c r="B17633" t="s">
        <v>18314</v>
      </c>
      <c r="C17633">
        <v>5</v>
      </c>
      <c r="D17633" t="s">
        <v>45</v>
      </c>
      <c r="E17633" t="s">
        <v>11</v>
      </c>
      <c r="F17633" t="s">
        <v>187</v>
      </c>
      <c r="G17633">
        <v>92101</v>
      </c>
      <c r="H17633" t="s">
        <v>18315</v>
      </c>
      <c r="I17633" t="s">
        <v>358441</v>
      </c>
      <c r="J17633">
        <v>1462</v>
      </c>
      <c r="K17633">
        <v>56854</v>
      </c>
      <c r="L17633">
        <v>43</v>
      </c>
      <c r="M17633" t="s">
        <v>45808</v>
      </c>
    </row>
    <row r="17634" spans="1:13" x14ac:dyDescent="0.3">
      <c r="A17634">
        <v>165006</v>
      </c>
      <c r="B17634" t="s">
        <v>12496</v>
      </c>
      <c r="C17634">
        <v>5</v>
      </c>
      <c r="D17634" t="s">
        <v>45</v>
      </c>
      <c r="E17634" t="s">
        <v>11</v>
      </c>
      <c r="F17634" t="s">
        <v>187</v>
      </c>
      <c r="G17634">
        <v>92122</v>
      </c>
      <c r="H17634" t="s">
        <v>12497</v>
      </c>
      <c r="I17634" t="s">
        <v>358442</v>
      </c>
      <c r="J17634">
        <v>1520</v>
      </c>
      <c r="K17634">
        <v>23736</v>
      </c>
      <c r="L17634">
        <v>4</v>
      </c>
      <c r="M17634" t="s">
        <v>45765</v>
      </c>
    </row>
    <row r="17635" spans="1:13" x14ac:dyDescent="0.3">
      <c r="A17635">
        <v>89864</v>
      </c>
      <c r="B17635" t="s">
        <v>9923</v>
      </c>
      <c r="C17635">
        <v>5</v>
      </c>
      <c r="D17635" t="s">
        <v>45</v>
      </c>
      <c r="E17635" t="s">
        <v>11</v>
      </c>
      <c r="F17635" t="s">
        <v>187</v>
      </c>
      <c r="G17635">
        <v>92102</v>
      </c>
      <c r="H17635" t="s">
        <v>9924</v>
      </c>
      <c r="I17635" t="s">
        <v>358443</v>
      </c>
      <c r="J17635">
        <v>1191</v>
      </c>
      <c r="K17635">
        <v>14054</v>
      </c>
      <c r="L17635">
        <v>100</v>
      </c>
      <c r="M17635" t="s">
        <v>1728</v>
      </c>
    </row>
    <row r="17636" spans="1:13" x14ac:dyDescent="0.3">
      <c r="A17636">
        <v>43212</v>
      </c>
      <c r="B17636" t="s">
        <v>7405</v>
      </c>
      <c r="C17636">
        <v>5</v>
      </c>
      <c r="D17636" t="s">
        <v>45</v>
      </c>
      <c r="E17636" t="s">
        <v>11</v>
      </c>
      <c r="F17636" t="s">
        <v>652</v>
      </c>
      <c r="G17636">
        <v>95826</v>
      </c>
      <c r="H17636" t="s">
        <v>7406</v>
      </c>
      <c r="I17636" t="s">
        <v>358444</v>
      </c>
      <c r="J17636">
        <v>1558</v>
      </c>
      <c r="K17636">
        <v>15858</v>
      </c>
      <c r="L17636">
        <v>41</v>
      </c>
      <c r="M17636" t="s">
        <v>45808</v>
      </c>
    </row>
    <row r="17637" spans="1:13" x14ac:dyDescent="0.3">
      <c r="A17637">
        <v>845871</v>
      </c>
      <c r="B17637" t="s">
        <v>17956</v>
      </c>
      <c r="C17637">
        <v>5</v>
      </c>
      <c r="D17637" t="s">
        <v>45</v>
      </c>
      <c r="E17637" t="s">
        <v>11</v>
      </c>
      <c r="F17637" t="s">
        <v>652</v>
      </c>
      <c r="G17637" t="s">
        <v>17957</v>
      </c>
      <c r="H17637" t="s">
        <v>17958</v>
      </c>
      <c r="I17637" t="s">
        <v>358445</v>
      </c>
      <c r="J17637">
        <v>3529</v>
      </c>
      <c r="K17637">
        <v>64711</v>
      </c>
      <c r="L17637">
        <v>78</v>
      </c>
      <c r="M17637" t="s">
        <v>45780</v>
      </c>
    </row>
    <row r="17638" spans="1:13" x14ac:dyDescent="0.3">
      <c r="A17638">
        <v>2113530</v>
      </c>
      <c r="B17638" t="s">
        <v>22551</v>
      </c>
      <c r="C17638">
        <v>5</v>
      </c>
      <c r="D17638" t="s">
        <v>45</v>
      </c>
      <c r="E17638" t="s">
        <v>11</v>
      </c>
      <c r="F17638" t="s">
        <v>652</v>
      </c>
      <c r="G17638">
        <v>95812</v>
      </c>
      <c r="H17638" t="s">
        <v>22552</v>
      </c>
      <c r="I17638" t="s">
        <v>358446</v>
      </c>
      <c r="J17638">
        <v>1226</v>
      </c>
      <c r="K17638">
        <v>18496</v>
      </c>
      <c r="L17638">
        <v>75</v>
      </c>
      <c r="M17638" t="s">
        <v>45797</v>
      </c>
    </row>
    <row r="17639" spans="1:13" x14ac:dyDescent="0.3">
      <c r="A17639">
        <v>2666</v>
      </c>
      <c r="B17639" t="s">
        <v>658</v>
      </c>
      <c r="C17639">
        <v>5</v>
      </c>
      <c r="D17639" t="s">
        <v>45</v>
      </c>
      <c r="E17639" t="s">
        <v>11</v>
      </c>
      <c r="F17639" t="s">
        <v>652</v>
      </c>
      <c r="G17639">
        <v>95814</v>
      </c>
      <c r="H17639" t="s">
        <v>659</v>
      </c>
      <c r="I17639" t="s">
        <v>358447</v>
      </c>
      <c r="J17639">
        <v>2920</v>
      </c>
      <c r="K17639">
        <v>58201</v>
      </c>
      <c r="L17639">
        <v>75</v>
      </c>
      <c r="M17639" t="s">
        <v>45797</v>
      </c>
    </row>
    <row r="17640" spans="1:13" x14ac:dyDescent="0.3">
      <c r="A17640">
        <v>2654</v>
      </c>
      <c r="B17640" t="s">
        <v>656</v>
      </c>
      <c r="C17640">
        <v>5</v>
      </c>
      <c r="D17640" t="s">
        <v>45</v>
      </c>
      <c r="E17640" t="s">
        <v>11</v>
      </c>
      <c r="F17640" t="s">
        <v>652</v>
      </c>
      <c r="G17640">
        <v>95811</v>
      </c>
      <c r="H17640" t="s">
        <v>657</v>
      </c>
      <c r="I17640" t="s">
        <v>358448</v>
      </c>
      <c r="J17640">
        <v>2004</v>
      </c>
      <c r="K17640">
        <v>40640</v>
      </c>
      <c r="L17640">
        <v>75</v>
      </c>
      <c r="M17640" t="s">
        <v>45815</v>
      </c>
    </row>
    <row r="17641" spans="1:13" x14ac:dyDescent="0.3">
      <c r="A17641">
        <v>51063</v>
      </c>
      <c r="B17641" t="s">
        <v>7965</v>
      </c>
      <c r="C17641">
        <v>5</v>
      </c>
      <c r="D17641" t="s">
        <v>45</v>
      </c>
      <c r="E17641" t="s">
        <v>11</v>
      </c>
      <c r="F17641" t="s">
        <v>652</v>
      </c>
      <c r="G17641">
        <v>95811</v>
      </c>
      <c r="H17641" t="s">
        <v>7966</v>
      </c>
      <c r="I17641" t="s">
        <v>358449</v>
      </c>
      <c r="J17641">
        <v>948</v>
      </c>
      <c r="K17641">
        <v>24551</v>
      </c>
      <c r="L17641">
        <v>34</v>
      </c>
      <c r="M17641" t="s">
        <v>45815</v>
      </c>
    </row>
    <row r="17642" spans="1:13" x14ac:dyDescent="0.3">
      <c r="A17642">
        <v>102847</v>
      </c>
      <c r="B17642" t="s">
        <v>10372</v>
      </c>
      <c r="C17642">
        <v>5</v>
      </c>
      <c r="D17642" t="s">
        <v>45</v>
      </c>
      <c r="E17642" t="s">
        <v>11</v>
      </c>
      <c r="F17642" t="s">
        <v>46</v>
      </c>
      <c r="G17642">
        <v>95131</v>
      </c>
      <c r="H17642" t="s">
        <v>10373</v>
      </c>
      <c r="I17642" t="s">
        <v>358450</v>
      </c>
      <c r="J17642">
        <v>199</v>
      </c>
      <c r="K17642">
        <v>41946</v>
      </c>
      <c r="L17642">
        <v>15</v>
      </c>
      <c r="M17642" t="s">
        <v>45785</v>
      </c>
    </row>
    <row r="17643" spans="1:13" x14ac:dyDescent="0.3">
      <c r="A17643">
        <v>11364936</v>
      </c>
      <c r="B17643" t="s">
        <v>32001</v>
      </c>
      <c r="C17643">
        <v>5</v>
      </c>
      <c r="D17643" t="s">
        <v>45</v>
      </c>
      <c r="E17643" t="s">
        <v>11</v>
      </c>
      <c r="F17643" t="s">
        <v>46</v>
      </c>
      <c r="G17643">
        <v>95110</v>
      </c>
      <c r="H17643" t="s">
        <v>32002</v>
      </c>
      <c r="I17643" t="s">
        <v>358451</v>
      </c>
      <c r="J17643">
        <v>195</v>
      </c>
      <c r="K17643">
        <v>1435</v>
      </c>
      <c r="L17643">
        <v>31</v>
      </c>
      <c r="M17643" t="s">
        <v>45815</v>
      </c>
    </row>
    <row r="17644" spans="1:13" x14ac:dyDescent="0.3">
      <c r="A17644">
        <v>5584</v>
      </c>
      <c r="B17644" t="s">
        <v>1737</v>
      </c>
      <c r="C17644">
        <v>5</v>
      </c>
      <c r="D17644" t="s">
        <v>45</v>
      </c>
      <c r="E17644" t="s">
        <v>11</v>
      </c>
      <c r="F17644" t="s">
        <v>46</v>
      </c>
      <c r="G17644">
        <v>95134</v>
      </c>
      <c r="H17644" t="s">
        <v>1738</v>
      </c>
      <c r="I17644" t="s">
        <v>358452</v>
      </c>
      <c r="J17644">
        <v>935</v>
      </c>
      <c r="K17644">
        <v>23989</v>
      </c>
      <c r="L17644">
        <v>3234</v>
      </c>
      <c r="M17644" t="s">
        <v>45765</v>
      </c>
    </row>
    <row r="17645" spans="1:13" x14ac:dyDescent="0.3">
      <c r="A17645">
        <v>42019</v>
      </c>
      <c r="B17645" t="s">
        <v>7310</v>
      </c>
      <c r="C17645">
        <v>5</v>
      </c>
      <c r="D17645" t="s">
        <v>45</v>
      </c>
      <c r="E17645" t="s">
        <v>11</v>
      </c>
      <c r="F17645" t="s">
        <v>46</v>
      </c>
      <c r="G17645">
        <v>95112</v>
      </c>
      <c r="H17645" t="s">
        <v>7311</v>
      </c>
      <c r="I17645" t="s">
        <v>358453</v>
      </c>
      <c r="J17645">
        <v>1543</v>
      </c>
      <c r="K17645">
        <v>26521</v>
      </c>
      <c r="L17645">
        <v>48</v>
      </c>
      <c r="M17645" t="s">
        <v>45772</v>
      </c>
    </row>
    <row r="17646" spans="1:13" x14ac:dyDescent="0.3">
      <c r="A17646">
        <v>113254</v>
      </c>
      <c r="B17646" t="s">
        <v>10691</v>
      </c>
      <c r="C17646">
        <v>5</v>
      </c>
      <c r="D17646" t="s">
        <v>45</v>
      </c>
      <c r="E17646" t="s">
        <v>11</v>
      </c>
      <c r="F17646" t="s">
        <v>46</v>
      </c>
      <c r="G17646">
        <v>95002</v>
      </c>
      <c r="H17646" t="s">
        <v>10692</v>
      </c>
      <c r="I17646" t="s">
        <v>358454</v>
      </c>
      <c r="J17646">
        <v>2880</v>
      </c>
      <c r="K17646">
        <v>50332</v>
      </c>
      <c r="L17646">
        <v>4</v>
      </c>
      <c r="M17646" t="s">
        <v>45765</v>
      </c>
    </row>
    <row r="17647" spans="1:13" x14ac:dyDescent="0.3">
      <c r="A17647">
        <v>391020</v>
      </c>
      <c r="B17647" t="s">
        <v>15020</v>
      </c>
      <c r="C17647">
        <v>5</v>
      </c>
      <c r="D17647" t="s">
        <v>45</v>
      </c>
      <c r="E17647" t="s">
        <v>11</v>
      </c>
      <c r="F17647" t="s">
        <v>46</v>
      </c>
      <c r="G17647">
        <v>95128</v>
      </c>
      <c r="H17647" t="s">
        <v>15021</v>
      </c>
      <c r="I17647" t="s">
        <v>358455</v>
      </c>
      <c r="J17647">
        <v>2751</v>
      </c>
      <c r="K17647">
        <v>59870</v>
      </c>
      <c r="L17647">
        <v>123</v>
      </c>
      <c r="M17647" t="s">
        <v>45789</v>
      </c>
    </row>
    <row r="17648" spans="1:13" x14ac:dyDescent="0.3">
      <c r="A17648">
        <v>3496915</v>
      </c>
      <c r="B17648" t="s">
        <v>26199</v>
      </c>
      <c r="C17648">
        <v>5</v>
      </c>
      <c r="D17648" t="s">
        <v>45</v>
      </c>
      <c r="E17648" t="s">
        <v>11</v>
      </c>
      <c r="F17648" t="s">
        <v>1210</v>
      </c>
      <c r="G17648">
        <v>90504</v>
      </c>
      <c r="H17648" t="s">
        <v>26200</v>
      </c>
      <c r="I17648" t="s">
        <v>358456</v>
      </c>
      <c r="J17648">
        <v>139</v>
      </c>
      <c r="K17648">
        <v>21682</v>
      </c>
      <c r="L17648">
        <v>43</v>
      </c>
      <c r="M17648" t="s">
        <v>1728</v>
      </c>
    </row>
    <row r="17649" spans="1:13" x14ac:dyDescent="0.3">
      <c r="A17649">
        <v>11647</v>
      </c>
      <c r="B17649" t="s">
        <v>3431</v>
      </c>
      <c r="C17649">
        <v>5</v>
      </c>
      <c r="D17649" t="s">
        <v>45</v>
      </c>
      <c r="E17649" t="s">
        <v>11</v>
      </c>
      <c r="F17649" t="s">
        <v>2439</v>
      </c>
      <c r="G17649">
        <v>94901</v>
      </c>
      <c r="H17649" t="s">
        <v>3432</v>
      </c>
      <c r="I17649" t="s">
        <v>358457</v>
      </c>
      <c r="J17649">
        <v>3356</v>
      </c>
      <c r="K17649">
        <v>159559</v>
      </c>
      <c r="L17649">
        <v>12</v>
      </c>
      <c r="M17649" t="s">
        <v>45785</v>
      </c>
    </row>
    <row r="17650" spans="1:13" x14ac:dyDescent="0.3">
      <c r="A17650">
        <v>70223</v>
      </c>
      <c r="B17650" t="s">
        <v>9085</v>
      </c>
      <c r="C17650">
        <v>5</v>
      </c>
      <c r="D17650" t="s">
        <v>45</v>
      </c>
      <c r="E17650" t="s">
        <v>11</v>
      </c>
      <c r="F17650" t="s">
        <v>4654</v>
      </c>
      <c r="G17650">
        <v>92780</v>
      </c>
      <c r="H17650" t="s">
        <v>9086</v>
      </c>
      <c r="I17650" t="s">
        <v>358458</v>
      </c>
      <c r="J17650">
        <v>3977</v>
      </c>
      <c r="K17650">
        <v>72536</v>
      </c>
      <c r="L17650">
        <v>43</v>
      </c>
      <c r="M17650" t="s">
        <v>45797</v>
      </c>
    </row>
    <row r="17651" spans="1:13" x14ac:dyDescent="0.3">
      <c r="A17651">
        <v>6486571</v>
      </c>
      <c r="B17651" t="s">
        <v>28819</v>
      </c>
      <c r="C17651">
        <v>5</v>
      </c>
      <c r="D17651" t="s">
        <v>45</v>
      </c>
      <c r="E17651" t="s">
        <v>11</v>
      </c>
      <c r="F17651" t="s">
        <v>752</v>
      </c>
      <c r="G17651">
        <v>95351</v>
      </c>
      <c r="H17651" t="s">
        <v>28820</v>
      </c>
      <c r="I17651" t="s">
        <v>358459</v>
      </c>
      <c r="J17651">
        <v>2150</v>
      </c>
      <c r="K17651">
        <v>3677</v>
      </c>
      <c r="L17651">
        <v>69</v>
      </c>
      <c r="M17651" t="s">
        <v>45769</v>
      </c>
    </row>
    <row r="17652" spans="1:13" x14ac:dyDescent="0.3">
      <c r="A17652">
        <v>208137</v>
      </c>
      <c r="B17652" t="s">
        <v>13128</v>
      </c>
      <c r="C17652">
        <v>5</v>
      </c>
      <c r="D17652" t="s">
        <v>45</v>
      </c>
      <c r="E17652" t="s">
        <v>11</v>
      </c>
      <c r="F17652" t="s">
        <v>110</v>
      </c>
      <c r="G17652">
        <v>94043</v>
      </c>
      <c r="H17652" t="s">
        <v>13129</v>
      </c>
      <c r="I17652" t="s">
        <v>358460</v>
      </c>
      <c r="J17652">
        <v>5691</v>
      </c>
      <c r="K17652">
        <v>188792</v>
      </c>
      <c r="L17652">
        <v>24</v>
      </c>
      <c r="M17652" t="s">
        <v>45801</v>
      </c>
    </row>
    <row r="17653" spans="1:13" x14ac:dyDescent="0.3">
      <c r="A17653">
        <v>5266</v>
      </c>
      <c r="B17653" t="s">
        <v>1636</v>
      </c>
      <c r="C17653">
        <v>5</v>
      </c>
      <c r="D17653" t="s">
        <v>45</v>
      </c>
      <c r="E17653" t="s">
        <v>11</v>
      </c>
      <c r="F17653" t="s">
        <v>312</v>
      </c>
      <c r="G17653">
        <v>94025</v>
      </c>
      <c r="H17653" t="s">
        <v>1637</v>
      </c>
      <c r="I17653" t="s">
        <v>358461</v>
      </c>
      <c r="J17653">
        <v>3405</v>
      </c>
      <c r="K17653">
        <v>33905</v>
      </c>
      <c r="L17653">
        <v>70</v>
      </c>
      <c r="M17653" t="s">
        <v>45769</v>
      </c>
    </row>
    <row r="17654" spans="1:13" x14ac:dyDescent="0.3">
      <c r="A17654">
        <v>165654</v>
      </c>
      <c r="B17654" t="s">
        <v>12657</v>
      </c>
      <c r="C17654">
        <v>5</v>
      </c>
      <c r="D17654" t="s">
        <v>45</v>
      </c>
      <c r="E17654" t="s">
        <v>11</v>
      </c>
      <c r="F17654" t="s">
        <v>787</v>
      </c>
      <c r="G17654">
        <v>90401</v>
      </c>
      <c r="H17654" t="s">
        <v>12658</v>
      </c>
      <c r="I17654" t="s">
        <v>358462</v>
      </c>
      <c r="J17654">
        <v>2697</v>
      </c>
      <c r="K17654">
        <v>158540</v>
      </c>
      <c r="L17654">
        <v>130</v>
      </c>
      <c r="M17654" t="s">
        <v>45784</v>
      </c>
    </row>
    <row r="17655" spans="1:13" x14ac:dyDescent="0.3">
      <c r="A17655">
        <v>18097379</v>
      </c>
      <c r="B17655" t="s">
        <v>34186</v>
      </c>
      <c r="C17655">
        <v>5</v>
      </c>
      <c r="D17655" t="s">
        <v>45</v>
      </c>
      <c r="E17655" t="s">
        <v>11</v>
      </c>
      <c r="F17655" t="s">
        <v>1677</v>
      </c>
      <c r="G17655">
        <v>93105</v>
      </c>
      <c r="H17655" t="s">
        <v>34187</v>
      </c>
      <c r="I17655" t="s">
        <v>358463</v>
      </c>
      <c r="J17655">
        <v>922</v>
      </c>
      <c r="K17655">
        <v>28422</v>
      </c>
      <c r="L17655">
        <v>25</v>
      </c>
      <c r="M17655" t="s">
        <v>45815</v>
      </c>
    </row>
    <row r="17656" spans="1:13" x14ac:dyDescent="0.3">
      <c r="A17656">
        <v>235938</v>
      </c>
      <c r="B17656" t="s">
        <v>13506</v>
      </c>
      <c r="C17656">
        <v>5</v>
      </c>
      <c r="D17656" t="s">
        <v>45</v>
      </c>
      <c r="E17656" t="s">
        <v>11</v>
      </c>
      <c r="F17656" t="s">
        <v>5237</v>
      </c>
      <c r="G17656">
        <v>92708</v>
      </c>
      <c r="H17656" t="s">
        <v>5238</v>
      </c>
      <c r="I17656" t="s">
        <v>358464</v>
      </c>
      <c r="J17656">
        <v>4122</v>
      </c>
      <c r="K17656">
        <v>103369</v>
      </c>
      <c r="L17656">
        <v>53</v>
      </c>
      <c r="M17656" t="s">
        <v>45797</v>
      </c>
    </row>
    <row r="17657" spans="1:13" x14ac:dyDescent="0.3">
      <c r="A17657">
        <v>7471</v>
      </c>
      <c r="B17657" t="s">
        <v>2350</v>
      </c>
      <c r="C17657">
        <v>5</v>
      </c>
      <c r="D17657" t="s">
        <v>45</v>
      </c>
      <c r="E17657" t="s">
        <v>11</v>
      </c>
      <c r="F17657" t="s">
        <v>2351</v>
      </c>
      <c r="G17657">
        <v>92610</v>
      </c>
      <c r="H17657" t="s">
        <v>2352</v>
      </c>
      <c r="I17657" t="s">
        <v>358465</v>
      </c>
      <c r="J17657">
        <v>3957</v>
      </c>
      <c r="K17657">
        <v>208873</v>
      </c>
      <c r="L17657">
        <v>27</v>
      </c>
      <c r="M17657" t="s">
        <v>45774</v>
      </c>
    </row>
    <row r="17658" spans="1:13" x14ac:dyDescent="0.3">
      <c r="A17658">
        <v>2671586</v>
      </c>
      <c r="B17658" t="s">
        <v>24284</v>
      </c>
      <c r="C17658">
        <v>5</v>
      </c>
      <c r="D17658" t="s">
        <v>45</v>
      </c>
      <c r="E17658" t="s">
        <v>11</v>
      </c>
      <c r="F17658" t="s">
        <v>773</v>
      </c>
      <c r="G17658">
        <v>94597</v>
      </c>
      <c r="H17658" t="s">
        <v>24285</v>
      </c>
      <c r="I17658" t="s">
        <v>358466</v>
      </c>
      <c r="J17658">
        <v>1841</v>
      </c>
      <c r="K17658">
        <v>19442</v>
      </c>
      <c r="L17658">
        <v>91</v>
      </c>
      <c r="M17658" t="s">
        <v>45815</v>
      </c>
    </row>
    <row r="17659" spans="1:13" x14ac:dyDescent="0.3">
      <c r="A17659">
        <v>8539</v>
      </c>
      <c r="B17659" t="s">
        <v>2656</v>
      </c>
      <c r="C17659">
        <v>5</v>
      </c>
      <c r="D17659" t="s">
        <v>45</v>
      </c>
      <c r="E17659" t="s">
        <v>11</v>
      </c>
      <c r="F17659" t="s">
        <v>787</v>
      </c>
      <c r="G17659">
        <v>90404</v>
      </c>
      <c r="H17659" t="s">
        <v>2657</v>
      </c>
      <c r="I17659" t="s">
        <v>358467</v>
      </c>
      <c r="J17659">
        <v>1966</v>
      </c>
      <c r="K17659">
        <v>418658</v>
      </c>
      <c r="L17659">
        <v>28</v>
      </c>
      <c r="M17659" t="s">
        <v>45815</v>
      </c>
    </row>
    <row r="17660" spans="1:13" x14ac:dyDescent="0.3">
      <c r="A17660">
        <v>237925</v>
      </c>
      <c r="B17660" t="s">
        <v>13539</v>
      </c>
      <c r="C17660">
        <v>5</v>
      </c>
      <c r="D17660" t="s">
        <v>45</v>
      </c>
      <c r="E17660" t="s">
        <v>11</v>
      </c>
      <c r="F17660" t="s">
        <v>8871</v>
      </c>
      <c r="G17660">
        <v>90630</v>
      </c>
      <c r="H17660" t="s">
        <v>13540</v>
      </c>
      <c r="I17660" t="s">
        <v>358468</v>
      </c>
      <c r="J17660">
        <v>3485</v>
      </c>
      <c r="K17660">
        <v>102405</v>
      </c>
      <c r="L17660">
        <v>25</v>
      </c>
      <c r="M17660" t="s">
        <v>45772</v>
      </c>
    </row>
    <row r="17661" spans="1:13" x14ac:dyDescent="0.3">
      <c r="A17661">
        <v>8838</v>
      </c>
      <c r="B17661" t="s">
        <v>2744</v>
      </c>
      <c r="C17661">
        <v>5</v>
      </c>
      <c r="D17661" t="s">
        <v>45</v>
      </c>
      <c r="E17661" t="s">
        <v>11</v>
      </c>
      <c r="F17661" t="s">
        <v>2745</v>
      </c>
      <c r="G17661">
        <v>94578</v>
      </c>
      <c r="H17661" t="s">
        <v>2746</v>
      </c>
      <c r="I17661" t="s">
        <v>358469</v>
      </c>
      <c r="J17661">
        <v>982</v>
      </c>
      <c r="K17661">
        <v>32867</v>
      </c>
      <c r="L17661">
        <v>25</v>
      </c>
      <c r="M17661" t="s">
        <v>45791</v>
      </c>
    </row>
    <row r="17662" spans="1:13" x14ac:dyDescent="0.3">
      <c r="A17662">
        <v>8897</v>
      </c>
      <c r="B17662" t="s">
        <v>2762</v>
      </c>
      <c r="C17662">
        <v>5</v>
      </c>
      <c r="D17662" t="s">
        <v>45</v>
      </c>
      <c r="E17662" t="s">
        <v>11</v>
      </c>
      <c r="F17662" t="s">
        <v>2722</v>
      </c>
      <c r="G17662" t="s">
        <v>2763</v>
      </c>
      <c r="H17662" t="s">
        <v>2764</v>
      </c>
      <c r="I17662" t="s">
        <v>358470</v>
      </c>
      <c r="J17662">
        <v>7306</v>
      </c>
      <c r="K17662">
        <v>265205</v>
      </c>
      <c r="L17662">
        <v>68</v>
      </c>
      <c r="M17662" t="s">
        <v>45769</v>
      </c>
    </row>
    <row r="17663" spans="1:13" x14ac:dyDescent="0.3">
      <c r="A17663">
        <v>9393</v>
      </c>
      <c r="B17663" t="s">
        <v>2889</v>
      </c>
      <c r="C17663">
        <v>5</v>
      </c>
      <c r="D17663" t="s">
        <v>45</v>
      </c>
      <c r="E17663" t="s">
        <v>11</v>
      </c>
      <c r="F17663" t="s">
        <v>2890</v>
      </c>
      <c r="G17663">
        <v>95670</v>
      </c>
      <c r="H17663" t="s">
        <v>2891</v>
      </c>
      <c r="I17663" t="s">
        <v>358471</v>
      </c>
      <c r="J17663">
        <v>2809</v>
      </c>
      <c r="K17663">
        <v>36961</v>
      </c>
      <c r="L17663">
        <v>42</v>
      </c>
      <c r="M17663" t="s">
        <v>45769</v>
      </c>
    </row>
    <row r="17664" spans="1:13" x14ac:dyDescent="0.3">
      <c r="A17664">
        <v>9945</v>
      </c>
      <c r="B17664" t="s">
        <v>3046</v>
      </c>
      <c r="C17664">
        <v>5</v>
      </c>
      <c r="D17664" t="s">
        <v>45</v>
      </c>
      <c r="E17664" t="s">
        <v>11</v>
      </c>
      <c r="F17664" t="s">
        <v>3047</v>
      </c>
      <c r="G17664" t="s">
        <v>3048</v>
      </c>
      <c r="H17664" t="s">
        <v>3049</v>
      </c>
      <c r="I17664" t="s">
        <v>358472</v>
      </c>
      <c r="J17664">
        <v>3945</v>
      </c>
      <c r="K17664">
        <v>128808</v>
      </c>
      <c r="L17664">
        <v>68</v>
      </c>
      <c r="M17664" t="s">
        <v>1728</v>
      </c>
    </row>
    <row r="17665" spans="1:13" x14ac:dyDescent="0.3">
      <c r="A17665">
        <v>4859694</v>
      </c>
      <c r="B17665" t="s">
        <v>27807</v>
      </c>
      <c r="C17665">
        <v>5</v>
      </c>
      <c r="D17665" t="s">
        <v>45</v>
      </c>
      <c r="E17665" t="s">
        <v>11</v>
      </c>
      <c r="F17665" t="s">
        <v>711</v>
      </c>
      <c r="G17665">
        <v>95060</v>
      </c>
      <c r="H17665" t="s">
        <v>27808</v>
      </c>
      <c r="I17665" t="s">
        <v>358473</v>
      </c>
      <c r="J17665">
        <v>1022</v>
      </c>
      <c r="K17665">
        <v>6628</v>
      </c>
      <c r="L17665">
        <v>75</v>
      </c>
      <c r="M17665" t="s">
        <v>45797</v>
      </c>
    </row>
    <row r="17666" spans="1:13" x14ac:dyDescent="0.3">
      <c r="A17666">
        <v>14546</v>
      </c>
      <c r="B17666" t="s">
        <v>3997</v>
      </c>
      <c r="C17666">
        <v>5</v>
      </c>
      <c r="D17666" t="s">
        <v>45</v>
      </c>
      <c r="E17666" t="s">
        <v>11</v>
      </c>
      <c r="F17666" t="s">
        <v>479</v>
      </c>
      <c r="G17666">
        <v>94583</v>
      </c>
      <c r="H17666" t="s">
        <v>3998</v>
      </c>
      <c r="I17666" t="s">
        <v>358474</v>
      </c>
      <c r="J17666">
        <v>2752</v>
      </c>
      <c r="K17666">
        <v>30724</v>
      </c>
      <c r="L17666">
        <v>47</v>
      </c>
      <c r="M17666" t="s">
        <v>1728</v>
      </c>
    </row>
    <row r="17667" spans="1:13" x14ac:dyDescent="0.3">
      <c r="A17667">
        <v>16094</v>
      </c>
      <c r="B17667" t="s">
        <v>4273</v>
      </c>
      <c r="C17667">
        <v>5</v>
      </c>
      <c r="D17667" t="s">
        <v>45</v>
      </c>
      <c r="E17667" t="s">
        <v>11</v>
      </c>
      <c r="F17667" t="s">
        <v>4274</v>
      </c>
      <c r="G17667">
        <v>91304</v>
      </c>
      <c r="H17667" t="s">
        <v>358475</v>
      </c>
      <c r="I17667" t="s">
        <v>358476</v>
      </c>
      <c r="J17667">
        <v>1245</v>
      </c>
      <c r="K17667">
        <v>18576</v>
      </c>
      <c r="L17667">
        <v>25</v>
      </c>
      <c r="M17667" t="s">
        <v>45797</v>
      </c>
    </row>
    <row r="17668" spans="1:13" x14ac:dyDescent="0.3">
      <c r="A17668">
        <v>10178464</v>
      </c>
      <c r="B17668" t="s">
        <v>30614</v>
      </c>
      <c r="C17668">
        <v>5</v>
      </c>
      <c r="D17668" t="s">
        <v>45</v>
      </c>
      <c r="E17668" t="s">
        <v>11</v>
      </c>
      <c r="F17668" t="s">
        <v>30615</v>
      </c>
      <c r="G17668">
        <v>92082</v>
      </c>
      <c r="H17668" t="s">
        <v>30616</v>
      </c>
      <c r="I17668" t="s">
        <v>358477</v>
      </c>
      <c r="J17668">
        <v>410</v>
      </c>
      <c r="K17668">
        <v>3911</v>
      </c>
      <c r="L17668">
        <v>31</v>
      </c>
    </row>
    <row r="17669" spans="1:13" x14ac:dyDescent="0.3">
      <c r="A17669">
        <v>25017</v>
      </c>
      <c r="B17669" t="s">
        <v>5634</v>
      </c>
      <c r="C17669">
        <v>5</v>
      </c>
      <c r="D17669" t="s">
        <v>45</v>
      </c>
      <c r="E17669" t="s">
        <v>11</v>
      </c>
      <c r="F17669" t="s">
        <v>4446</v>
      </c>
      <c r="G17669">
        <v>94588</v>
      </c>
      <c r="H17669" t="s">
        <v>5635</v>
      </c>
      <c r="I17669" t="s">
        <v>358478</v>
      </c>
      <c r="J17669">
        <v>2447</v>
      </c>
      <c r="K17669">
        <v>47015</v>
      </c>
      <c r="L17669">
        <v>51</v>
      </c>
      <c r="M17669" t="s">
        <v>45765</v>
      </c>
    </row>
    <row r="17670" spans="1:13" x14ac:dyDescent="0.3">
      <c r="A17670">
        <v>34358</v>
      </c>
      <c r="B17670" t="s">
        <v>6657</v>
      </c>
      <c r="C17670">
        <v>5</v>
      </c>
      <c r="D17670" t="s">
        <v>45</v>
      </c>
      <c r="E17670" t="s">
        <v>11</v>
      </c>
      <c r="F17670" t="s">
        <v>6658</v>
      </c>
      <c r="G17670">
        <v>94954</v>
      </c>
      <c r="H17670" t="s">
        <v>6659</v>
      </c>
      <c r="I17670" t="s">
        <v>358479</v>
      </c>
      <c r="J17670">
        <v>1101</v>
      </c>
      <c r="K17670">
        <v>30002</v>
      </c>
      <c r="L17670">
        <v>23</v>
      </c>
      <c r="M17670" t="s">
        <v>45776</v>
      </c>
    </row>
    <row r="17671" spans="1:13" x14ac:dyDescent="0.3">
      <c r="A17671">
        <v>58964</v>
      </c>
      <c r="B17671" t="s">
        <v>8445</v>
      </c>
      <c r="C17671">
        <v>5</v>
      </c>
      <c r="D17671" t="s">
        <v>45</v>
      </c>
      <c r="E17671" t="s">
        <v>11</v>
      </c>
      <c r="F17671" t="s">
        <v>8445</v>
      </c>
      <c r="G17671">
        <v>95324</v>
      </c>
      <c r="H17671" t="s">
        <v>8446</v>
      </c>
      <c r="I17671" t="s">
        <v>358480</v>
      </c>
      <c r="J17671">
        <v>831</v>
      </c>
      <c r="K17671">
        <v>20230</v>
      </c>
      <c r="L17671">
        <v>23</v>
      </c>
      <c r="M17671" t="s">
        <v>45806</v>
      </c>
    </row>
    <row r="17672" spans="1:13" x14ac:dyDescent="0.3">
      <c r="A17672">
        <v>31515</v>
      </c>
      <c r="B17672" t="s">
        <v>6362</v>
      </c>
      <c r="C17672">
        <v>5</v>
      </c>
      <c r="D17672" t="s">
        <v>45</v>
      </c>
      <c r="E17672" t="s">
        <v>11</v>
      </c>
      <c r="F17672" t="s">
        <v>3011</v>
      </c>
      <c r="G17672">
        <v>92821</v>
      </c>
      <c r="H17672" t="s">
        <v>6363</v>
      </c>
      <c r="I17672" t="s">
        <v>358481</v>
      </c>
      <c r="J17672">
        <v>1998</v>
      </c>
      <c r="K17672">
        <v>81107</v>
      </c>
      <c r="L17672">
        <v>23</v>
      </c>
      <c r="M17672" t="s">
        <v>45808</v>
      </c>
    </row>
    <row r="17673" spans="1:13" x14ac:dyDescent="0.3">
      <c r="A17673">
        <v>34233</v>
      </c>
      <c r="B17673" t="s">
        <v>6637</v>
      </c>
      <c r="C17673">
        <v>5</v>
      </c>
      <c r="D17673" t="s">
        <v>45</v>
      </c>
      <c r="E17673" t="s">
        <v>11</v>
      </c>
      <c r="F17673" t="s">
        <v>5665</v>
      </c>
      <c r="G17673">
        <v>92648</v>
      </c>
      <c r="H17673" t="s">
        <v>6638</v>
      </c>
      <c r="I17673" t="s">
        <v>358482</v>
      </c>
      <c r="J17673">
        <v>768</v>
      </c>
      <c r="K17673">
        <v>4332</v>
      </c>
      <c r="L17673">
        <v>75</v>
      </c>
      <c r="M17673" t="s">
        <v>45797</v>
      </c>
    </row>
    <row r="17674" spans="1:13" x14ac:dyDescent="0.3">
      <c r="A17674">
        <v>446435</v>
      </c>
      <c r="B17674" t="s">
        <v>15530</v>
      </c>
      <c r="C17674">
        <v>5</v>
      </c>
      <c r="D17674" t="s">
        <v>45</v>
      </c>
      <c r="E17674" t="s">
        <v>11</v>
      </c>
      <c r="F17674" t="s">
        <v>3995</v>
      </c>
      <c r="G17674">
        <v>91746</v>
      </c>
      <c r="H17674" t="s">
        <v>15531</v>
      </c>
      <c r="I17674" t="s">
        <v>358483</v>
      </c>
      <c r="J17674">
        <v>1010</v>
      </c>
      <c r="K17674">
        <v>14988</v>
      </c>
      <c r="L17674">
        <v>27</v>
      </c>
      <c r="M17674" t="s">
        <v>45789</v>
      </c>
    </row>
    <row r="17675" spans="1:13" x14ac:dyDescent="0.3">
      <c r="A17675">
        <v>86712</v>
      </c>
      <c r="B17675" t="s">
        <v>9798</v>
      </c>
      <c r="C17675">
        <v>5</v>
      </c>
      <c r="D17675" t="s">
        <v>45</v>
      </c>
      <c r="E17675" t="s">
        <v>11</v>
      </c>
      <c r="F17675" t="s">
        <v>602</v>
      </c>
      <c r="G17675">
        <v>92626</v>
      </c>
      <c r="H17675" t="s">
        <v>9799</v>
      </c>
      <c r="I17675" t="s">
        <v>358484</v>
      </c>
      <c r="J17675">
        <v>1517</v>
      </c>
      <c r="K17675">
        <v>25069</v>
      </c>
      <c r="L17675">
        <v>53</v>
      </c>
      <c r="M17675" t="s">
        <v>45806</v>
      </c>
    </row>
    <row r="17676" spans="1:13" x14ac:dyDescent="0.3">
      <c r="A17676">
        <v>79135403</v>
      </c>
      <c r="B17676" t="s">
        <v>41411</v>
      </c>
      <c r="C17676">
        <v>5</v>
      </c>
      <c r="D17676" t="s">
        <v>45</v>
      </c>
      <c r="E17676" t="s">
        <v>11</v>
      </c>
      <c r="F17676" t="s">
        <v>9006</v>
      </c>
      <c r="G17676">
        <v>91730</v>
      </c>
      <c r="H17676" t="s">
        <v>41412</v>
      </c>
      <c r="I17676" t="s">
        <v>358485</v>
      </c>
      <c r="J17676">
        <v>21</v>
      </c>
      <c r="K17676">
        <v>1163</v>
      </c>
      <c r="L17676">
        <v>51</v>
      </c>
      <c r="M17676" t="s">
        <v>45808</v>
      </c>
    </row>
    <row r="17677" spans="1:13" x14ac:dyDescent="0.3">
      <c r="A17677">
        <v>18271088</v>
      </c>
      <c r="B17677" t="s">
        <v>34363</v>
      </c>
      <c r="C17677">
        <v>5</v>
      </c>
      <c r="D17677" t="s">
        <v>45</v>
      </c>
      <c r="E17677" t="s">
        <v>11</v>
      </c>
      <c r="F17677" t="s">
        <v>3011</v>
      </c>
      <c r="G17677">
        <v>92821</v>
      </c>
      <c r="H17677" t="s">
        <v>34364</v>
      </c>
      <c r="I17677" t="s">
        <v>358486</v>
      </c>
      <c r="J17677">
        <v>594</v>
      </c>
      <c r="K17677">
        <v>14125</v>
      </c>
      <c r="L17677">
        <v>122</v>
      </c>
      <c r="M17677" t="s">
        <v>837</v>
      </c>
    </row>
    <row r="17678" spans="1:13" x14ac:dyDescent="0.3">
      <c r="A17678">
        <v>68679</v>
      </c>
      <c r="B17678" t="s">
        <v>9018</v>
      </c>
      <c r="C17678">
        <v>5</v>
      </c>
      <c r="D17678" t="s">
        <v>45</v>
      </c>
      <c r="E17678" t="s">
        <v>11</v>
      </c>
      <c r="F17678" t="s">
        <v>7268</v>
      </c>
      <c r="G17678">
        <v>93030</v>
      </c>
      <c r="H17678" t="s">
        <v>9019</v>
      </c>
      <c r="I17678" t="s">
        <v>358487</v>
      </c>
      <c r="J17678">
        <v>1132</v>
      </c>
      <c r="K17678">
        <v>122393</v>
      </c>
      <c r="L17678">
        <v>55</v>
      </c>
      <c r="M17678" t="s">
        <v>45797</v>
      </c>
    </row>
    <row r="17679" spans="1:13" x14ac:dyDescent="0.3">
      <c r="A17679">
        <v>93554</v>
      </c>
      <c r="B17679" t="s">
        <v>10063</v>
      </c>
      <c r="C17679">
        <v>5</v>
      </c>
      <c r="D17679" t="s">
        <v>45</v>
      </c>
      <c r="E17679" t="s">
        <v>11</v>
      </c>
      <c r="F17679" t="s">
        <v>1210</v>
      </c>
      <c r="G17679">
        <v>90505</v>
      </c>
      <c r="H17679" t="s">
        <v>10064</v>
      </c>
      <c r="I17679" t="s">
        <v>358488</v>
      </c>
      <c r="J17679">
        <v>747</v>
      </c>
      <c r="K17679">
        <v>23847</v>
      </c>
      <c r="L17679">
        <v>146</v>
      </c>
      <c r="M17679" t="s">
        <v>1728</v>
      </c>
    </row>
    <row r="17680" spans="1:13" x14ac:dyDescent="0.3">
      <c r="A17680">
        <v>163644</v>
      </c>
      <c r="B17680" t="s">
        <v>12187</v>
      </c>
      <c r="C17680">
        <v>5</v>
      </c>
      <c r="D17680" t="s">
        <v>45</v>
      </c>
      <c r="E17680" t="s">
        <v>11</v>
      </c>
      <c r="F17680" t="s">
        <v>112</v>
      </c>
      <c r="G17680">
        <v>91505</v>
      </c>
      <c r="H17680" t="s">
        <v>358489</v>
      </c>
      <c r="I17680" t="s">
        <v>358490</v>
      </c>
      <c r="J17680">
        <v>2667</v>
      </c>
      <c r="K17680">
        <v>24475</v>
      </c>
      <c r="L17680">
        <v>28</v>
      </c>
      <c r="M17680" t="s">
        <v>45784</v>
      </c>
    </row>
    <row r="17681" spans="1:13" x14ac:dyDescent="0.3">
      <c r="A17681">
        <v>165380</v>
      </c>
      <c r="B17681" t="s">
        <v>12600</v>
      </c>
      <c r="C17681">
        <v>5</v>
      </c>
      <c r="D17681" t="s">
        <v>45</v>
      </c>
      <c r="E17681" t="s">
        <v>11</v>
      </c>
      <c r="F17681" t="s">
        <v>2479</v>
      </c>
      <c r="G17681">
        <v>92660</v>
      </c>
      <c r="H17681" t="s">
        <v>12601</v>
      </c>
      <c r="I17681" t="s">
        <v>358491</v>
      </c>
      <c r="J17681">
        <v>3977</v>
      </c>
      <c r="K17681">
        <v>41690</v>
      </c>
      <c r="L17681">
        <v>42</v>
      </c>
      <c r="M17681" t="s">
        <v>1728</v>
      </c>
    </row>
    <row r="17682" spans="1:13" x14ac:dyDescent="0.3">
      <c r="A17682">
        <v>166944</v>
      </c>
      <c r="B17682" t="s">
        <v>12940</v>
      </c>
      <c r="C17682">
        <v>5</v>
      </c>
      <c r="D17682" t="s">
        <v>45</v>
      </c>
      <c r="E17682" t="s">
        <v>11</v>
      </c>
      <c r="F17682" t="s">
        <v>271</v>
      </c>
      <c r="G17682" t="s">
        <v>12941</v>
      </c>
      <c r="H17682" t="s">
        <v>12942</v>
      </c>
      <c r="I17682" t="s">
        <v>358492</v>
      </c>
      <c r="J17682">
        <v>2136</v>
      </c>
      <c r="K17682">
        <v>32891</v>
      </c>
      <c r="L17682">
        <v>9</v>
      </c>
      <c r="M17682" t="s">
        <v>1728</v>
      </c>
    </row>
    <row r="17683" spans="1:13" x14ac:dyDescent="0.3">
      <c r="A17683">
        <v>67527984</v>
      </c>
      <c r="B17683" t="s">
        <v>39378</v>
      </c>
      <c r="C17683">
        <v>5</v>
      </c>
      <c r="D17683" t="s">
        <v>45</v>
      </c>
      <c r="E17683" t="s">
        <v>11</v>
      </c>
      <c r="F17683" t="s">
        <v>8320</v>
      </c>
      <c r="G17683">
        <v>92590</v>
      </c>
      <c r="H17683" t="s">
        <v>39379</v>
      </c>
      <c r="I17683" t="s">
        <v>358493</v>
      </c>
      <c r="J17683">
        <v>414</v>
      </c>
      <c r="K17683">
        <v>21929</v>
      </c>
      <c r="L17683">
        <v>57</v>
      </c>
      <c r="M17683" t="s">
        <v>45801</v>
      </c>
    </row>
    <row r="17684" spans="1:13" x14ac:dyDescent="0.3">
      <c r="A17684">
        <v>265611</v>
      </c>
      <c r="B17684" t="s">
        <v>13836</v>
      </c>
      <c r="C17684">
        <v>5</v>
      </c>
      <c r="D17684" t="s">
        <v>45</v>
      </c>
      <c r="E17684" t="s">
        <v>11</v>
      </c>
      <c r="F17684" t="s">
        <v>6192</v>
      </c>
      <c r="G17684">
        <v>92706</v>
      </c>
      <c r="H17684" t="s">
        <v>13837</v>
      </c>
      <c r="I17684" t="s">
        <v>358494</v>
      </c>
      <c r="J17684">
        <v>2029</v>
      </c>
      <c r="K17684">
        <v>14877</v>
      </c>
      <c r="L17684">
        <v>43</v>
      </c>
      <c r="M17684" t="s">
        <v>45808</v>
      </c>
    </row>
    <row r="17685" spans="1:13" x14ac:dyDescent="0.3">
      <c r="A17685">
        <v>375438</v>
      </c>
      <c r="B17685" t="s">
        <v>14927</v>
      </c>
      <c r="C17685">
        <v>5</v>
      </c>
      <c r="D17685" t="s">
        <v>45</v>
      </c>
      <c r="E17685" t="s">
        <v>11</v>
      </c>
      <c r="F17685" t="s">
        <v>727</v>
      </c>
      <c r="G17685">
        <v>94536</v>
      </c>
      <c r="H17685" t="s">
        <v>14928</v>
      </c>
      <c r="I17685" t="s">
        <v>358495</v>
      </c>
      <c r="J17685">
        <v>443</v>
      </c>
      <c r="K17685">
        <v>10672</v>
      </c>
      <c r="L17685">
        <v>96</v>
      </c>
      <c r="M17685" t="s">
        <v>837</v>
      </c>
    </row>
    <row r="17686" spans="1:13" x14ac:dyDescent="0.3">
      <c r="A17686">
        <v>10256755</v>
      </c>
      <c r="B17686" t="s">
        <v>30720</v>
      </c>
      <c r="C17686">
        <v>5</v>
      </c>
      <c r="D17686" t="s">
        <v>45</v>
      </c>
      <c r="E17686" t="s">
        <v>11</v>
      </c>
      <c r="F17686" t="s">
        <v>5143</v>
      </c>
      <c r="G17686">
        <v>91311</v>
      </c>
      <c r="H17686" t="s">
        <v>30721</v>
      </c>
      <c r="I17686" t="s">
        <v>358496</v>
      </c>
      <c r="J17686">
        <v>817</v>
      </c>
      <c r="K17686">
        <v>10148</v>
      </c>
      <c r="L17686">
        <v>112</v>
      </c>
      <c r="M17686" t="s">
        <v>45816</v>
      </c>
    </row>
    <row r="17687" spans="1:13" x14ac:dyDescent="0.3">
      <c r="A17687">
        <v>27192649</v>
      </c>
      <c r="B17687" t="s">
        <v>35950</v>
      </c>
      <c r="C17687">
        <v>5</v>
      </c>
      <c r="D17687" t="s">
        <v>45</v>
      </c>
      <c r="E17687" t="s">
        <v>11</v>
      </c>
      <c r="F17687" t="s">
        <v>35951</v>
      </c>
      <c r="G17687">
        <v>90623</v>
      </c>
      <c r="H17687" t="s">
        <v>35952</v>
      </c>
      <c r="I17687" t="s">
        <v>358497</v>
      </c>
      <c r="J17687">
        <v>158</v>
      </c>
      <c r="K17687">
        <v>9804</v>
      </c>
      <c r="L17687">
        <v>44</v>
      </c>
      <c r="M17687" t="s">
        <v>45787</v>
      </c>
    </row>
    <row r="17688" spans="1:13" x14ac:dyDescent="0.3">
      <c r="A17688">
        <v>2371015</v>
      </c>
      <c r="B17688" t="s">
        <v>23299</v>
      </c>
      <c r="C17688">
        <v>5</v>
      </c>
      <c r="D17688" t="s">
        <v>45</v>
      </c>
      <c r="E17688" t="s">
        <v>11</v>
      </c>
      <c r="F17688" t="s">
        <v>6192</v>
      </c>
      <c r="G17688">
        <v>92701</v>
      </c>
      <c r="H17688" t="s">
        <v>23300</v>
      </c>
      <c r="I17688" t="s">
        <v>358498</v>
      </c>
      <c r="J17688">
        <v>755</v>
      </c>
      <c r="K17688">
        <v>3731</v>
      </c>
      <c r="L17688">
        <v>148</v>
      </c>
      <c r="M17688" t="s">
        <v>1728</v>
      </c>
    </row>
    <row r="17689" spans="1:13" x14ac:dyDescent="0.3">
      <c r="A17689">
        <v>53011</v>
      </c>
      <c r="B17689" t="s">
        <v>8086</v>
      </c>
      <c r="C17689">
        <v>5</v>
      </c>
      <c r="D17689" t="s">
        <v>45</v>
      </c>
      <c r="E17689" t="s">
        <v>11</v>
      </c>
      <c r="F17689" t="s">
        <v>2687</v>
      </c>
      <c r="G17689">
        <v>95206</v>
      </c>
      <c r="H17689" t="s">
        <v>8087</v>
      </c>
      <c r="I17689" t="s">
        <v>358499</v>
      </c>
      <c r="J17689">
        <v>948</v>
      </c>
      <c r="K17689">
        <v>3244</v>
      </c>
      <c r="L17689">
        <v>69</v>
      </c>
      <c r="M17689" t="s">
        <v>45769</v>
      </c>
    </row>
    <row r="17690" spans="1:13" x14ac:dyDescent="0.3">
      <c r="A17690">
        <v>41854</v>
      </c>
      <c r="B17690" t="s">
        <v>7291</v>
      </c>
      <c r="C17690">
        <v>5</v>
      </c>
      <c r="D17690" t="s">
        <v>45</v>
      </c>
      <c r="E17690" t="s">
        <v>11</v>
      </c>
      <c r="F17690" t="s">
        <v>7292</v>
      </c>
      <c r="G17690">
        <v>93307</v>
      </c>
      <c r="H17690" t="s">
        <v>7293</v>
      </c>
      <c r="I17690" t="s">
        <v>358500</v>
      </c>
      <c r="J17690">
        <v>1114</v>
      </c>
      <c r="K17690">
        <v>32457</v>
      </c>
      <c r="L17690">
        <v>34</v>
      </c>
      <c r="M17690" t="s">
        <v>1728</v>
      </c>
    </row>
    <row r="17691" spans="1:13" x14ac:dyDescent="0.3">
      <c r="A17691">
        <v>166839</v>
      </c>
      <c r="B17691" t="s">
        <v>12914</v>
      </c>
      <c r="C17691">
        <v>5</v>
      </c>
      <c r="D17691" t="s">
        <v>45</v>
      </c>
      <c r="E17691" t="s">
        <v>11</v>
      </c>
      <c r="F17691" t="s">
        <v>1320</v>
      </c>
      <c r="G17691">
        <v>92865</v>
      </c>
      <c r="H17691" t="s">
        <v>12915</v>
      </c>
      <c r="I17691" t="s">
        <v>358501</v>
      </c>
      <c r="J17691">
        <v>6316</v>
      </c>
      <c r="K17691">
        <v>316149</v>
      </c>
      <c r="L17691">
        <v>138</v>
      </c>
      <c r="M17691" t="s">
        <v>45772</v>
      </c>
    </row>
    <row r="17692" spans="1:13" x14ac:dyDescent="0.3">
      <c r="A17692">
        <v>2984</v>
      </c>
      <c r="B17692" t="s">
        <v>772</v>
      </c>
      <c r="C17692">
        <v>5</v>
      </c>
      <c r="D17692" t="s">
        <v>45</v>
      </c>
      <c r="E17692" t="s">
        <v>11</v>
      </c>
      <c r="F17692" t="s">
        <v>773</v>
      </c>
      <c r="G17692">
        <v>94597</v>
      </c>
      <c r="H17692" t="s">
        <v>774</v>
      </c>
      <c r="I17692" t="s">
        <v>358502</v>
      </c>
      <c r="J17692">
        <v>5358</v>
      </c>
      <c r="K17692">
        <v>32358</v>
      </c>
      <c r="L17692">
        <v>42</v>
      </c>
      <c r="M17692" t="s">
        <v>45772</v>
      </c>
    </row>
    <row r="17693" spans="1:13" x14ac:dyDescent="0.3">
      <c r="A17693">
        <v>162683</v>
      </c>
      <c r="B17693" t="s">
        <v>11988</v>
      </c>
      <c r="C17693">
        <v>5</v>
      </c>
      <c r="D17693" t="s">
        <v>45</v>
      </c>
      <c r="E17693" t="s">
        <v>11</v>
      </c>
      <c r="F17693" t="s">
        <v>896</v>
      </c>
      <c r="G17693">
        <v>90245</v>
      </c>
      <c r="H17693" t="s">
        <v>11989</v>
      </c>
      <c r="I17693" t="s">
        <v>358503</v>
      </c>
      <c r="J17693">
        <v>1411</v>
      </c>
      <c r="K17693">
        <v>70929</v>
      </c>
      <c r="L17693">
        <v>24</v>
      </c>
      <c r="M17693" t="s">
        <v>45765</v>
      </c>
    </row>
    <row r="17694" spans="1:13" x14ac:dyDescent="0.3">
      <c r="A17694">
        <v>8561</v>
      </c>
      <c r="B17694" t="s">
        <v>2665</v>
      </c>
      <c r="C17694">
        <v>5</v>
      </c>
      <c r="D17694" t="s">
        <v>45</v>
      </c>
      <c r="E17694" t="s">
        <v>11</v>
      </c>
      <c r="F17694" t="s">
        <v>476</v>
      </c>
      <c r="G17694">
        <v>94404</v>
      </c>
      <c r="H17694" t="s">
        <v>2666</v>
      </c>
      <c r="I17694" t="s">
        <v>358504</v>
      </c>
      <c r="J17694">
        <v>2654</v>
      </c>
      <c r="K17694">
        <v>185261</v>
      </c>
      <c r="L17694">
        <v>118</v>
      </c>
      <c r="M17694" t="s">
        <v>45762</v>
      </c>
    </row>
    <row r="17695" spans="1:13" x14ac:dyDescent="0.3">
      <c r="A17695">
        <v>15102020</v>
      </c>
      <c r="B17695" t="s">
        <v>33004</v>
      </c>
      <c r="C17695">
        <v>5</v>
      </c>
      <c r="D17695" t="s">
        <v>45</v>
      </c>
      <c r="E17695" t="s">
        <v>11</v>
      </c>
      <c r="F17695" t="s">
        <v>28647</v>
      </c>
      <c r="G17695" t="s">
        <v>33005</v>
      </c>
      <c r="H17695" t="s">
        <v>33006</v>
      </c>
      <c r="I17695" t="s">
        <v>358505</v>
      </c>
      <c r="J17695">
        <v>2488</v>
      </c>
      <c r="K17695">
        <v>82197</v>
      </c>
      <c r="L17695">
        <v>68</v>
      </c>
      <c r="M17695" t="s">
        <v>45815</v>
      </c>
    </row>
    <row r="17696" spans="1:13" x14ac:dyDescent="0.3">
      <c r="A17696">
        <v>19678</v>
      </c>
      <c r="B17696" t="s">
        <v>4832</v>
      </c>
      <c r="C17696">
        <v>5</v>
      </c>
      <c r="D17696" t="s">
        <v>45</v>
      </c>
      <c r="E17696" t="s">
        <v>11</v>
      </c>
      <c r="F17696" t="s">
        <v>4833</v>
      </c>
      <c r="G17696">
        <v>90895</v>
      </c>
      <c r="H17696" t="s">
        <v>4834</v>
      </c>
      <c r="I17696" t="s">
        <v>358506</v>
      </c>
      <c r="J17696">
        <v>1892</v>
      </c>
      <c r="K17696">
        <v>72344</v>
      </c>
      <c r="L17696">
        <v>3192</v>
      </c>
      <c r="M17696" t="s">
        <v>45789</v>
      </c>
    </row>
    <row r="17697" spans="1:13" x14ac:dyDescent="0.3">
      <c r="A17697">
        <v>165847</v>
      </c>
      <c r="B17697" t="s">
        <v>12693</v>
      </c>
      <c r="C17697">
        <v>5</v>
      </c>
      <c r="D17697" t="s">
        <v>45</v>
      </c>
      <c r="E17697" t="s">
        <v>11</v>
      </c>
      <c r="F17697" t="s">
        <v>41</v>
      </c>
      <c r="G17697">
        <v>95053</v>
      </c>
      <c r="H17697" t="s">
        <v>12694</v>
      </c>
      <c r="I17697" t="s">
        <v>358507</v>
      </c>
      <c r="J17697">
        <v>4479</v>
      </c>
      <c r="K17697">
        <v>109162</v>
      </c>
      <c r="L17697">
        <v>68</v>
      </c>
      <c r="M17697" t="s">
        <v>15068</v>
      </c>
    </row>
    <row r="17698" spans="1:13" x14ac:dyDescent="0.3">
      <c r="A17698">
        <v>6027</v>
      </c>
      <c r="B17698" t="s">
        <v>1905</v>
      </c>
      <c r="C17698">
        <v>5</v>
      </c>
      <c r="D17698" t="s">
        <v>45</v>
      </c>
      <c r="E17698" t="s">
        <v>11</v>
      </c>
      <c r="F17698" t="s">
        <v>271</v>
      </c>
      <c r="G17698">
        <v>94304</v>
      </c>
      <c r="H17698" t="s">
        <v>1906</v>
      </c>
      <c r="I17698" t="s">
        <v>358508</v>
      </c>
      <c r="J17698">
        <v>3303</v>
      </c>
      <c r="K17698">
        <v>56816</v>
      </c>
      <c r="L17698">
        <v>9</v>
      </c>
      <c r="M17698" t="s">
        <v>1728</v>
      </c>
    </row>
    <row r="17699" spans="1:13" x14ac:dyDescent="0.3">
      <c r="A17699">
        <v>2453129</v>
      </c>
      <c r="B17699" t="s">
        <v>23530</v>
      </c>
      <c r="C17699">
        <v>5</v>
      </c>
      <c r="D17699" t="s">
        <v>45</v>
      </c>
      <c r="E17699" t="s">
        <v>11</v>
      </c>
      <c r="F17699" t="s">
        <v>174</v>
      </c>
      <c r="G17699">
        <v>94041</v>
      </c>
      <c r="H17699" t="s">
        <v>23531</v>
      </c>
      <c r="I17699" t="s">
        <v>358509</v>
      </c>
      <c r="J17699">
        <v>4484</v>
      </c>
      <c r="K17699">
        <v>1978197</v>
      </c>
      <c r="L17699">
        <v>132</v>
      </c>
      <c r="M17699" t="s">
        <v>45808</v>
      </c>
    </row>
    <row r="17700" spans="1:13" x14ac:dyDescent="0.3">
      <c r="A17700">
        <v>28663263</v>
      </c>
      <c r="B17700" t="s">
        <v>36279</v>
      </c>
      <c r="C17700">
        <v>5</v>
      </c>
      <c r="D17700" t="s">
        <v>45</v>
      </c>
      <c r="E17700" t="s">
        <v>11</v>
      </c>
      <c r="F17700" t="s">
        <v>27571</v>
      </c>
      <c r="G17700">
        <v>91706</v>
      </c>
      <c r="H17700" t="s">
        <v>36280</v>
      </c>
      <c r="I17700" t="s">
        <v>358510</v>
      </c>
      <c r="J17700">
        <v>909</v>
      </c>
      <c r="K17700">
        <v>18689</v>
      </c>
      <c r="L17700">
        <v>23</v>
      </c>
      <c r="M17700" t="s">
        <v>45816</v>
      </c>
    </row>
    <row r="17701" spans="1:13" x14ac:dyDescent="0.3">
      <c r="A17701">
        <v>107457</v>
      </c>
      <c r="B17701" t="s">
        <v>10527</v>
      </c>
      <c r="C17701">
        <v>5</v>
      </c>
      <c r="D17701" t="s">
        <v>45</v>
      </c>
      <c r="E17701" t="s">
        <v>11</v>
      </c>
      <c r="F17701" t="s">
        <v>2722</v>
      </c>
      <c r="G17701">
        <v>90810</v>
      </c>
      <c r="H17701" t="s">
        <v>6333</v>
      </c>
      <c r="I17701" t="s">
        <v>358511</v>
      </c>
      <c r="J17701">
        <v>775</v>
      </c>
      <c r="K17701">
        <v>7686</v>
      </c>
      <c r="L17701">
        <v>139</v>
      </c>
      <c r="M17701" t="s">
        <v>45769</v>
      </c>
    </row>
    <row r="17702" spans="1:13" x14ac:dyDescent="0.3">
      <c r="A17702">
        <v>97956</v>
      </c>
      <c r="B17702" t="s">
        <v>10207</v>
      </c>
      <c r="C17702">
        <v>5</v>
      </c>
      <c r="D17702" t="s">
        <v>45</v>
      </c>
      <c r="E17702" t="s">
        <v>11</v>
      </c>
      <c r="F17702" t="s">
        <v>6794</v>
      </c>
      <c r="G17702">
        <v>92270</v>
      </c>
      <c r="H17702" t="s">
        <v>10208</v>
      </c>
      <c r="I17702" t="s">
        <v>358512</v>
      </c>
      <c r="J17702">
        <v>754</v>
      </c>
      <c r="K17702">
        <v>4668</v>
      </c>
      <c r="L17702">
        <v>29</v>
      </c>
    </row>
    <row r="17703" spans="1:13" x14ac:dyDescent="0.3">
      <c r="A17703">
        <v>17922</v>
      </c>
      <c r="B17703" t="s">
        <v>4536</v>
      </c>
      <c r="C17703">
        <v>5</v>
      </c>
      <c r="D17703" t="s">
        <v>45</v>
      </c>
      <c r="E17703" t="s">
        <v>11</v>
      </c>
      <c r="F17703" t="s">
        <v>4537</v>
      </c>
      <c r="G17703">
        <v>92688</v>
      </c>
      <c r="H17703" t="s">
        <v>4538</v>
      </c>
      <c r="I17703" t="s">
        <v>358513</v>
      </c>
      <c r="J17703">
        <v>3475</v>
      </c>
      <c r="K17703">
        <v>82654</v>
      </c>
      <c r="L17703">
        <v>17</v>
      </c>
      <c r="M17703" t="s">
        <v>45776</v>
      </c>
    </row>
    <row r="17704" spans="1:13" x14ac:dyDescent="0.3">
      <c r="A17704">
        <v>93302</v>
      </c>
      <c r="B17704" t="s">
        <v>10047</v>
      </c>
      <c r="C17704">
        <v>5</v>
      </c>
      <c r="D17704" t="s">
        <v>45</v>
      </c>
      <c r="E17704" t="s">
        <v>11</v>
      </c>
      <c r="F17704" t="s">
        <v>3664</v>
      </c>
      <c r="G17704">
        <v>92656</v>
      </c>
      <c r="H17704" t="s">
        <v>10048</v>
      </c>
      <c r="I17704" t="s">
        <v>358514</v>
      </c>
      <c r="J17704">
        <v>2461</v>
      </c>
      <c r="K17704">
        <v>70032</v>
      </c>
      <c r="L17704">
        <v>17</v>
      </c>
      <c r="M17704" t="s">
        <v>837</v>
      </c>
    </row>
    <row r="17705" spans="1:13" x14ac:dyDescent="0.3">
      <c r="A17705">
        <v>84061</v>
      </c>
      <c r="B17705" t="s">
        <v>9698</v>
      </c>
      <c r="C17705">
        <v>5</v>
      </c>
      <c r="D17705" t="s">
        <v>45</v>
      </c>
      <c r="E17705" t="s">
        <v>11</v>
      </c>
      <c r="F17705" t="s">
        <v>2486</v>
      </c>
      <c r="G17705">
        <v>94502</v>
      </c>
      <c r="H17705" t="s">
        <v>9699</v>
      </c>
      <c r="I17705" t="s">
        <v>358515</v>
      </c>
      <c r="J17705">
        <v>2509</v>
      </c>
      <c r="K17705">
        <v>46775</v>
      </c>
      <c r="L17705">
        <v>17</v>
      </c>
      <c r="M17705" t="s">
        <v>45776</v>
      </c>
    </row>
    <row r="17706" spans="1:13" x14ac:dyDescent="0.3">
      <c r="A17706">
        <v>1130907</v>
      </c>
      <c r="B17706" t="s">
        <v>19465</v>
      </c>
      <c r="C17706">
        <v>5</v>
      </c>
      <c r="D17706" t="s">
        <v>45</v>
      </c>
      <c r="E17706" t="s">
        <v>11</v>
      </c>
      <c r="F17706" t="s">
        <v>19466</v>
      </c>
      <c r="G17706">
        <v>92081</v>
      </c>
      <c r="H17706" t="s">
        <v>19467</v>
      </c>
      <c r="I17706" t="s">
        <v>358516</v>
      </c>
      <c r="J17706">
        <v>596</v>
      </c>
      <c r="K17706">
        <v>10084</v>
      </c>
      <c r="L17706">
        <v>25</v>
      </c>
      <c r="M17706" t="s">
        <v>45813</v>
      </c>
    </row>
    <row r="17707" spans="1:13" x14ac:dyDescent="0.3">
      <c r="A17707">
        <v>19368</v>
      </c>
      <c r="B17707" t="s">
        <v>4778</v>
      </c>
      <c r="C17707">
        <v>5</v>
      </c>
      <c r="D17707" t="s">
        <v>45</v>
      </c>
      <c r="E17707" t="s">
        <v>11</v>
      </c>
      <c r="F17707" t="s">
        <v>773</v>
      </c>
      <c r="G17707">
        <v>94596</v>
      </c>
      <c r="H17707" t="s">
        <v>4779</v>
      </c>
      <c r="I17707" t="s">
        <v>358517</v>
      </c>
      <c r="J17707">
        <v>1483</v>
      </c>
      <c r="K17707">
        <v>9170</v>
      </c>
      <c r="L17707">
        <v>41</v>
      </c>
      <c r="M17707" t="s">
        <v>45813</v>
      </c>
    </row>
    <row r="17708" spans="1:13" x14ac:dyDescent="0.3">
      <c r="A17708">
        <v>51556</v>
      </c>
      <c r="B17708" t="s">
        <v>8005</v>
      </c>
      <c r="C17708">
        <v>5</v>
      </c>
      <c r="D17708" t="s">
        <v>45</v>
      </c>
      <c r="E17708" t="s">
        <v>11</v>
      </c>
      <c r="F17708" t="s">
        <v>3629</v>
      </c>
      <c r="G17708">
        <v>95076</v>
      </c>
      <c r="H17708" t="s">
        <v>8006</v>
      </c>
      <c r="I17708" t="s">
        <v>358518</v>
      </c>
      <c r="J17708">
        <v>3240</v>
      </c>
      <c r="K17708">
        <v>89388</v>
      </c>
      <c r="L17708">
        <v>23</v>
      </c>
      <c r="M17708" t="s">
        <v>45813</v>
      </c>
    </row>
    <row r="17709" spans="1:13" x14ac:dyDescent="0.3">
      <c r="A17709">
        <v>68485</v>
      </c>
      <c r="B17709" t="s">
        <v>9005</v>
      </c>
      <c r="C17709">
        <v>5</v>
      </c>
      <c r="D17709" t="s">
        <v>45</v>
      </c>
      <c r="E17709" t="s">
        <v>11</v>
      </c>
      <c r="F17709" t="s">
        <v>9006</v>
      </c>
      <c r="G17709">
        <v>91730</v>
      </c>
      <c r="H17709" t="s">
        <v>9007</v>
      </c>
      <c r="I17709" t="s">
        <v>358519</v>
      </c>
      <c r="J17709">
        <v>1725</v>
      </c>
      <c r="K17709">
        <v>21926</v>
      </c>
      <c r="L17709">
        <v>2358</v>
      </c>
      <c r="M17709" t="s">
        <v>45813</v>
      </c>
    </row>
    <row r="17710" spans="1:13" x14ac:dyDescent="0.3">
      <c r="A17710">
        <v>3593693</v>
      </c>
      <c r="B17710" t="s">
        <v>26413</v>
      </c>
      <c r="C17710">
        <v>5</v>
      </c>
      <c r="D17710" t="s">
        <v>45</v>
      </c>
      <c r="E17710" t="s">
        <v>11</v>
      </c>
      <c r="F17710" t="s">
        <v>20709</v>
      </c>
      <c r="G17710">
        <v>90250</v>
      </c>
      <c r="H17710" t="s">
        <v>26414</v>
      </c>
      <c r="I17710" t="s">
        <v>358520</v>
      </c>
      <c r="J17710">
        <v>417</v>
      </c>
      <c r="K17710">
        <v>6849</v>
      </c>
      <c r="L17710">
        <v>31</v>
      </c>
      <c r="M17710" t="s">
        <v>45813</v>
      </c>
    </row>
    <row r="17711" spans="1:13" x14ac:dyDescent="0.3">
      <c r="A17711">
        <v>4080</v>
      </c>
      <c r="B17711" t="s">
        <v>1205</v>
      </c>
      <c r="C17711">
        <v>5</v>
      </c>
      <c r="D17711" t="s">
        <v>45</v>
      </c>
      <c r="E17711" t="s">
        <v>11</v>
      </c>
      <c r="F17711" t="s">
        <v>1206</v>
      </c>
      <c r="G17711">
        <v>91201</v>
      </c>
      <c r="H17711" t="s">
        <v>1207</v>
      </c>
      <c r="I17711" t="s">
        <v>358521</v>
      </c>
      <c r="J17711">
        <v>1743</v>
      </c>
      <c r="K17711">
        <v>886307</v>
      </c>
      <c r="L17711">
        <v>36</v>
      </c>
      <c r="M17711" t="s">
        <v>45793</v>
      </c>
    </row>
    <row r="17712" spans="1:13" x14ac:dyDescent="0.3">
      <c r="A17712">
        <v>27333</v>
      </c>
      <c r="B17712" t="s">
        <v>5920</v>
      </c>
      <c r="C17712">
        <v>5</v>
      </c>
      <c r="D17712" t="s">
        <v>45</v>
      </c>
      <c r="E17712" t="s">
        <v>11</v>
      </c>
      <c r="F17712" t="s">
        <v>1677</v>
      </c>
      <c r="G17712">
        <v>93101</v>
      </c>
      <c r="H17712" t="s">
        <v>5921</v>
      </c>
      <c r="I17712" t="s">
        <v>358522</v>
      </c>
      <c r="J17712">
        <v>2082</v>
      </c>
      <c r="K17712">
        <v>162660</v>
      </c>
      <c r="L17712">
        <v>24</v>
      </c>
      <c r="M17712" t="s">
        <v>45793</v>
      </c>
    </row>
    <row r="17713" spans="1:13" x14ac:dyDescent="0.3">
      <c r="A17713">
        <v>327639</v>
      </c>
      <c r="B17713" t="s">
        <v>14483</v>
      </c>
      <c r="C17713">
        <v>5</v>
      </c>
      <c r="D17713" t="s">
        <v>45</v>
      </c>
      <c r="E17713" t="s">
        <v>11</v>
      </c>
      <c r="F17713" t="s">
        <v>3664</v>
      </c>
      <c r="G17713">
        <v>92656</v>
      </c>
      <c r="H17713" t="s">
        <v>14484</v>
      </c>
      <c r="I17713" t="s">
        <v>358523</v>
      </c>
      <c r="J17713">
        <v>2447</v>
      </c>
      <c r="K17713">
        <v>14961</v>
      </c>
      <c r="L17713">
        <v>43</v>
      </c>
      <c r="M17713" t="s">
        <v>45793</v>
      </c>
    </row>
    <row r="17714" spans="1:13" x14ac:dyDescent="0.3">
      <c r="A17714">
        <v>167212</v>
      </c>
      <c r="B17714" t="s">
        <v>12960</v>
      </c>
      <c r="C17714">
        <v>5</v>
      </c>
      <c r="D17714" t="s">
        <v>45</v>
      </c>
      <c r="E17714" t="s">
        <v>11</v>
      </c>
      <c r="F17714" t="s">
        <v>94</v>
      </c>
      <c r="G17714">
        <v>90232</v>
      </c>
      <c r="H17714" t="s">
        <v>12961</v>
      </c>
      <c r="I17714" t="s">
        <v>358524</v>
      </c>
      <c r="J17714">
        <v>1796</v>
      </c>
      <c r="K17714">
        <v>210850</v>
      </c>
      <c r="L17714">
        <v>28</v>
      </c>
      <c r="M17714" t="s">
        <v>45763</v>
      </c>
    </row>
    <row r="17715" spans="1:13" x14ac:dyDescent="0.3">
      <c r="A17715">
        <v>1109109</v>
      </c>
      <c r="B17715" t="s">
        <v>19353</v>
      </c>
      <c r="C17715">
        <v>5</v>
      </c>
      <c r="D17715" t="s">
        <v>45</v>
      </c>
      <c r="E17715" t="s">
        <v>11</v>
      </c>
      <c r="F17715" t="s">
        <v>94</v>
      </c>
      <c r="G17715">
        <v>90232</v>
      </c>
      <c r="H17715" t="s">
        <v>19354</v>
      </c>
      <c r="I17715" t="s">
        <v>358525</v>
      </c>
      <c r="J17715">
        <v>371</v>
      </c>
      <c r="K17715">
        <v>5022</v>
      </c>
      <c r="L17715">
        <v>1916</v>
      </c>
      <c r="M17715" t="s">
        <v>1728</v>
      </c>
    </row>
    <row r="17716" spans="1:13" x14ac:dyDescent="0.3">
      <c r="A17716">
        <v>7799654</v>
      </c>
      <c r="B17716" t="s">
        <v>29310</v>
      </c>
      <c r="C17716">
        <v>5</v>
      </c>
      <c r="D17716" t="s">
        <v>45</v>
      </c>
      <c r="E17716" t="s">
        <v>11</v>
      </c>
      <c r="F17716" t="s">
        <v>94</v>
      </c>
      <c r="G17716">
        <v>90232</v>
      </c>
      <c r="H17716" t="s">
        <v>29311</v>
      </c>
      <c r="I17716" t="s">
        <v>358526</v>
      </c>
      <c r="J17716">
        <v>72</v>
      </c>
      <c r="K17716">
        <v>3952</v>
      </c>
      <c r="L17716">
        <v>12</v>
      </c>
      <c r="M17716" t="s">
        <v>45784</v>
      </c>
    </row>
    <row r="17717" spans="1:13" x14ac:dyDescent="0.3">
      <c r="A17717">
        <v>105950</v>
      </c>
      <c r="B17717" t="s">
        <v>9783</v>
      </c>
      <c r="C17717">
        <v>5</v>
      </c>
      <c r="D17717" t="s">
        <v>45</v>
      </c>
      <c r="E17717" t="s">
        <v>11</v>
      </c>
      <c r="F17717" t="s">
        <v>773</v>
      </c>
      <c r="G17717">
        <v>94597</v>
      </c>
      <c r="H17717" t="s">
        <v>10482</v>
      </c>
      <c r="I17717" t="s">
        <v>358527</v>
      </c>
      <c r="J17717">
        <v>1013</v>
      </c>
      <c r="K17717">
        <v>11109</v>
      </c>
      <c r="L17717">
        <v>42</v>
      </c>
      <c r="M17717" t="s">
        <v>45782</v>
      </c>
    </row>
    <row r="17718" spans="1:13" x14ac:dyDescent="0.3">
      <c r="A17718">
        <v>609279</v>
      </c>
      <c r="B17718" t="s">
        <v>16688</v>
      </c>
      <c r="C17718">
        <v>5</v>
      </c>
      <c r="D17718" t="s">
        <v>45</v>
      </c>
      <c r="E17718" t="s">
        <v>11</v>
      </c>
      <c r="F17718" t="s">
        <v>2486</v>
      </c>
      <c r="G17718">
        <v>94501</v>
      </c>
      <c r="H17718" t="s">
        <v>16689</v>
      </c>
      <c r="I17718" t="s">
        <v>358528</v>
      </c>
      <c r="J17718">
        <v>2691</v>
      </c>
      <c r="K17718">
        <v>15072</v>
      </c>
      <c r="L17718">
        <v>139</v>
      </c>
      <c r="M17718" t="s">
        <v>45782</v>
      </c>
    </row>
    <row r="17719" spans="1:13" x14ac:dyDescent="0.3">
      <c r="A17719">
        <v>21521</v>
      </c>
      <c r="B17719" t="s">
        <v>5119</v>
      </c>
      <c r="C17719">
        <v>5</v>
      </c>
      <c r="D17719" t="s">
        <v>45</v>
      </c>
      <c r="E17719" t="s">
        <v>11</v>
      </c>
      <c r="F17719" t="s">
        <v>5120</v>
      </c>
      <c r="G17719">
        <v>90262</v>
      </c>
      <c r="H17719" t="s">
        <v>5121</v>
      </c>
      <c r="I17719" t="s">
        <v>358529</v>
      </c>
      <c r="J17719">
        <v>1949</v>
      </c>
      <c r="K17719">
        <v>7241</v>
      </c>
      <c r="L17719">
        <v>124</v>
      </c>
      <c r="M17719" t="s">
        <v>45782</v>
      </c>
    </row>
    <row r="17720" spans="1:13" x14ac:dyDescent="0.3">
      <c r="A17720">
        <v>9438</v>
      </c>
      <c r="B17720" t="s">
        <v>2906</v>
      </c>
      <c r="C17720">
        <v>5</v>
      </c>
      <c r="D17720" t="s">
        <v>45</v>
      </c>
      <c r="E17720" t="s">
        <v>11</v>
      </c>
      <c r="F17720" t="s">
        <v>472</v>
      </c>
      <c r="G17720">
        <v>94568</v>
      </c>
      <c r="H17720" t="s">
        <v>2907</v>
      </c>
      <c r="I17720" t="s">
        <v>358530</v>
      </c>
      <c r="J17720">
        <v>4409</v>
      </c>
      <c r="K17720">
        <v>68203</v>
      </c>
      <c r="L17720">
        <v>4</v>
      </c>
      <c r="M17720" t="s">
        <v>15068</v>
      </c>
    </row>
    <row r="17721" spans="1:13" x14ac:dyDescent="0.3">
      <c r="A17721">
        <v>1912597</v>
      </c>
      <c r="B17721" t="s">
        <v>22107</v>
      </c>
      <c r="C17721">
        <v>5</v>
      </c>
      <c r="D17721" t="s">
        <v>45</v>
      </c>
      <c r="E17721" t="s">
        <v>11</v>
      </c>
      <c r="F17721" t="s">
        <v>8098</v>
      </c>
      <c r="G17721">
        <v>93013</v>
      </c>
      <c r="H17721" t="s">
        <v>22108</v>
      </c>
      <c r="I17721" t="s">
        <v>358531</v>
      </c>
      <c r="J17721">
        <v>3968</v>
      </c>
      <c r="K17721">
        <v>226607</v>
      </c>
      <c r="L17721">
        <v>4</v>
      </c>
      <c r="M17721" t="s">
        <v>45765</v>
      </c>
    </row>
    <row r="17722" spans="1:13" x14ac:dyDescent="0.3">
      <c r="A17722">
        <v>3157549</v>
      </c>
      <c r="B17722" t="s">
        <v>25641</v>
      </c>
      <c r="C17722">
        <v>5</v>
      </c>
      <c r="D17722" t="s">
        <v>45</v>
      </c>
      <c r="E17722" t="s">
        <v>11</v>
      </c>
      <c r="F17722" t="s">
        <v>1206</v>
      </c>
      <c r="G17722">
        <v>91203</v>
      </c>
      <c r="H17722" t="s">
        <v>25642</v>
      </c>
      <c r="I17722" t="s">
        <v>358532</v>
      </c>
      <c r="J17722">
        <v>2162</v>
      </c>
      <c r="K17722">
        <v>59065</v>
      </c>
      <c r="L17722">
        <v>4</v>
      </c>
      <c r="M17722" t="s">
        <v>837</v>
      </c>
    </row>
    <row r="17723" spans="1:13" x14ac:dyDescent="0.3">
      <c r="A17723">
        <v>18851732</v>
      </c>
      <c r="B17723" t="s">
        <v>34921</v>
      </c>
      <c r="C17723">
        <v>5</v>
      </c>
      <c r="D17723" t="s">
        <v>45</v>
      </c>
      <c r="E17723" t="s">
        <v>11</v>
      </c>
      <c r="F17723" t="s">
        <v>787</v>
      </c>
      <c r="G17723">
        <v>90401</v>
      </c>
      <c r="H17723" t="s">
        <v>34922</v>
      </c>
      <c r="I17723" t="s">
        <v>358533</v>
      </c>
      <c r="J17723">
        <v>611</v>
      </c>
      <c r="K17723">
        <v>15286</v>
      </c>
      <c r="L17723">
        <v>4</v>
      </c>
      <c r="M17723" t="s">
        <v>837</v>
      </c>
    </row>
    <row r="17724" spans="1:13" x14ac:dyDescent="0.3">
      <c r="A17724">
        <v>1165219</v>
      </c>
      <c r="B17724" t="s">
        <v>19655</v>
      </c>
      <c r="C17724">
        <v>5</v>
      </c>
      <c r="D17724" t="s">
        <v>45</v>
      </c>
      <c r="E17724" t="s">
        <v>11</v>
      </c>
      <c r="F17724" t="s">
        <v>1677</v>
      </c>
      <c r="G17724">
        <v>93101</v>
      </c>
      <c r="H17724" t="s">
        <v>19656</v>
      </c>
      <c r="I17724" t="s">
        <v>358534</v>
      </c>
      <c r="J17724">
        <v>1093</v>
      </c>
      <c r="K17724">
        <v>85941</v>
      </c>
      <c r="L17724">
        <v>4</v>
      </c>
      <c r="M17724" t="s">
        <v>837</v>
      </c>
    </row>
    <row r="17725" spans="1:13" x14ac:dyDescent="0.3">
      <c r="A17725">
        <v>16827</v>
      </c>
      <c r="B17725" t="s">
        <v>4376</v>
      </c>
      <c r="C17725">
        <v>5</v>
      </c>
      <c r="D17725" t="s">
        <v>45</v>
      </c>
      <c r="E17725" t="s">
        <v>11</v>
      </c>
      <c r="F17725" t="s">
        <v>479</v>
      </c>
      <c r="G17725">
        <v>94583</v>
      </c>
      <c r="H17725" t="s">
        <v>4377</v>
      </c>
      <c r="I17725" t="s">
        <v>358535</v>
      </c>
      <c r="J17725">
        <v>2489</v>
      </c>
      <c r="K17725">
        <v>74052</v>
      </c>
      <c r="L17725">
        <v>4</v>
      </c>
      <c r="M17725" t="s">
        <v>837</v>
      </c>
    </row>
    <row r="17726" spans="1:13" x14ac:dyDescent="0.3">
      <c r="A17726">
        <v>892001</v>
      </c>
      <c r="B17726" t="s">
        <v>18198</v>
      </c>
      <c r="C17726">
        <v>5</v>
      </c>
      <c r="D17726" t="s">
        <v>45</v>
      </c>
      <c r="E17726" t="s">
        <v>11</v>
      </c>
      <c r="F17726" t="s">
        <v>5179</v>
      </c>
      <c r="G17726">
        <v>93001</v>
      </c>
      <c r="H17726" t="s">
        <v>18199</v>
      </c>
      <c r="I17726" t="s">
        <v>358536</v>
      </c>
      <c r="J17726">
        <v>3584</v>
      </c>
      <c r="K17726">
        <v>187449</v>
      </c>
      <c r="L17726">
        <v>96</v>
      </c>
      <c r="M17726" t="s">
        <v>45765</v>
      </c>
    </row>
    <row r="17727" spans="1:13" x14ac:dyDescent="0.3">
      <c r="A17727">
        <v>30324</v>
      </c>
      <c r="B17727" t="s">
        <v>6262</v>
      </c>
      <c r="C17727">
        <v>5</v>
      </c>
      <c r="D17727" t="s">
        <v>45</v>
      </c>
      <c r="E17727" t="s">
        <v>11</v>
      </c>
      <c r="F17727" t="s">
        <v>366</v>
      </c>
      <c r="G17727">
        <v>94560</v>
      </c>
      <c r="H17727" t="s">
        <v>6263</v>
      </c>
      <c r="I17727" t="s">
        <v>358537</v>
      </c>
      <c r="J17727">
        <v>1460</v>
      </c>
      <c r="K17727">
        <v>341693</v>
      </c>
      <c r="L17727">
        <v>4</v>
      </c>
      <c r="M17727" t="s">
        <v>45780</v>
      </c>
    </row>
    <row r="17728" spans="1:13" x14ac:dyDescent="0.3">
      <c r="A17728">
        <v>14528</v>
      </c>
      <c r="B17728" t="s">
        <v>3992</v>
      </c>
      <c r="C17728">
        <v>5</v>
      </c>
      <c r="D17728" t="s">
        <v>45</v>
      </c>
      <c r="E17728" t="s">
        <v>11</v>
      </c>
      <c r="F17728" t="s">
        <v>2043</v>
      </c>
      <c r="G17728">
        <v>91101</v>
      </c>
      <c r="H17728" t="s">
        <v>3993</v>
      </c>
      <c r="I17728" t="s">
        <v>358538</v>
      </c>
      <c r="J17728">
        <v>3671</v>
      </c>
      <c r="K17728">
        <v>66398</v>
      </c>
      <c r="L17728">
        <v>41</v>
      </c>
      <c r="M17728" t="s">
        <v>837</v>
      </c>
    </row>
    <row r="17729" spans="1:13" x14ac:dyDescent="0.3">
      <c r="A17729">
        <v>6088</v>
      </c>
      <c r="B17729" t="s">
        <v>1926</v>
      </c>
      <c r="C17729">
        <v>5</v>
      </c>
      <c r="D17729" t="s">
        <v>45</v>
      </c>
      <c r="E17729" t="s">
        <v>11</v>
      </c>
      <c r="F17729" t="s">
        <v>1206</v>
      </c>
      <c r="G17729">
        <v>91204</v>
      </c>
      <c r="H17729" t="s">
        <v>1927</v>
      </c>
      <c r="I17729" t="s">
        <v>358539</v>
      </c>
      <c r="J17729">
        <v>5087</v>
      </c>
      <c r="K17729">
        <v>323729</v>
      </c>
      <c r="L17729">
        <v>10</v>
      </c>
      <c r="M17729" t="s">
        <v>45797</v>
      </c>
    </row>
    <row r="17730" spans="1:13" x14ac:dyDescent="0.3">
      <c r="A17730">
        <v>33472158</v>
      </c>
      <c r="B17730" t="s">
        <v>36888</v>
      </c>
      <c r="C17730">
        <v>5</v>
      </c>
      <c r="D17730" t="s">
        <v>40</v>
      </c>
      <c r="E17730" t="s">
        <v>11</v>
      </c>
      <c r="F17730" t="s">
        <v>29744</v>
      </c>
      <c r="G17730">
        <v>90301</v>
      </c>
      <c r="H17730" t="s">
        <v>36889</v>
      </c>
      <c r="I17730" t="s">
        <v>358540</v>
      </c>
      <c r="J17730">
        <v>502</v>
      </c>
      <c r="K17730">
        <v>2955</v>
      </c>
      <c r="L17730">
        <v>124</v>
      </c>
      <c r="M17730" t="s">
        <v>45782</v>
      </c>
    </row>
    <row r="17731" spans="1:13" x14ac:dyDescent="0.3">
      <c r="A17731">
        <v>8013</v>
      </c>
      <c r="B17731" t="s">
        <v>2485</v>
      </c>
      <c r="C17731">
        <v>5</v>
      </c>
      <c r="D17731" t="s">
        <v>40</v>
      </c>
      <c r="E17731" t="s">
        <v>11</v>
      </c>
      <c r="F17731" t="s">
        <v>2486</v>
      </c>
      <c r="G17731">
        <v>94502</v>
      </c>
      <c r="H17731" t="s">
        <v>2487</v>
      </c>
      <c r="I17731" t="s">
        <v>358541</v>
      </c>
      <c r="J17731">
        <v>1510</v>
      </c>
      <c r="K17731">
        <v>48641</v>
      </c>
      <c r="L17731">
        <v>12</v>
      </c>
      <c r="M17731" t="s">
        <v>45808</v>
      </c>
    </row>
    <row r="17732" spans="1:13" x14ac:dyDescent="0.3">
      <c r="A17732">
        <v>43325</v>
      </c>
      <c r="B17732" t="s">
        <v>7414</v>
      </c>
      <c r="C17732">
        <v>5</v>
      </c>
      <c r="D17732" t="s">
        <v>40</v>
      </c>
      <c r="E17732" t="s">
        <v>11</v>
      </c>
      <c r="F17732" t="s">
        <v>3011</v>
      </c>
      <c r="G17732">
        <v>92823</v>
      </c>
      <c r="H17732" t="s">
        <v>7415</v>
      </c>
      <c r="I17732" t="s">
        <v>358542</v>
      </c>
      <c r="J17732">
        <v>862</v>
      </c>
      <c r="K17732">
        <v>79661</v>
      </c>
      <c r="L17732">
        <v>43</v>
      </c>
      <c r="M17732" t="s">
        <v>45789</v>
      </c>
    </row>
    <row r="17733" spans="1:13" x14ac:dyDescent="0.3">
      <c r="A17733">
        <v>37768</v>
      </c>
      <c r="B17733" t="s">
        <v>6948</v>
      </c>
      <c r="C17733">
        <v>5</v>
      </c>
      <c r="D17733" t="s">
        <v>40</v>
      </c>
      <c r="E17733" t="s">
        <v>11</v>
      </c>
      <c r="F17733" t="s">
        <v>727</v>
      </c>
      <c r="G17733">
        <v>94538</v>
      </c>
      <c r="H17733" t="s">
        <v>6949</v>
      </c>
      <c r="I17733" t="s">
        <v>358543</v>
      </c>
      <c r="J17733">
        <v>2134</v>
      </c>
      <c r="K17733">
        <v>257823</v>
      </c>
      <c r="L17733">
        <v>96</v>
      </c>
      <c r="M17733" t="s">
        <v>45815</v>
      </c>
    </row>
    <row r="17734" spans="1:13" x14ac:dyDescent="0.3">
      <c r="A17734">
        <v>5167</v>
      </c>
      <c r="B17734" t="s">
        <v>1604</v>
      </c>
      <c r="C17734">
        <v>5</v>
      </c>
      <c r="D17734" t="s">
        <v>40</v>
      </c>
      <c r="E17734" t="s">
        <v>11</v>
      </c>
      <c r="F17734" t="s">
        <v>896</v>
      </c>
      <c r="G17734">
        <v>90245</v>
      </c>
      <c r="H17734" t="s">
        <v>1605</v>
      </c>
      <c r="I17734" t="s">
        <v>358544</v>
      </c>
      <c r="J17734">
        <v>1965</v>
      </c>
      <c r="K17734">
        <v>61045</v>
      </c>
      <c r="L17734">
        <v>81</v>
      </c>
      <c r="M17734" t="s">
        <v>45808</v>
      </c>
    </row>
    <row r="17735" spans="1:13" x14ac:dyDescent="0.3">
      <c r="A17735">
        <v>37524</v>
      </c>
      <c r="B17735" t="s">
        <v>6915</v>
      </c>
      <c r="C17735">
        <v>5</v>
      </c>
      <c r="D17735" t="s">
        <v>40</v>
      </c>
      <c r="E17735" t="s">
        <v>11</v>
      </c>
      <c r="F17735" t="s">
        <v>3600</v>
      </c>
      <c r="G17735">
        <v>94520</v>
      </c>
      <c r="H17735" t="s">
        <v>6916</v>
      </c>
      <c r="I17735" t="s">
        <v>358545</v>
      </c>
      <c r="J17735">
        <v>66</v>
      </c>
      <c r="K17735">
        <v>20611</v>
      </c>
      <c r="L17735">
        <v>3210</v>
      </c>
      <c r="M17735" t="s">
        <v>45789</v>
      </c>
    </row>
    <row r="17736" spans="1:13" x14ac:dyDescent="0.3">
      <c r="A17736">
        <v>7970</v>
      </c>
      <c r="B17736" t="s">
        <v>2478</v>
      </c>
      <c r="C17736">
        <v>5</v>
      </c>
      <c r="D17736" t="s">
        <v>40</v>
      </c>
      <c r="E17736" t="s">
        <v>11</v>
      </c>
      <c r="F17736" t="s">
        <v>2479</v>
      </c>
      <c r="G17736">
        <v>92660</v>
      </c>
      <c r="H17736" t="s">
        <v>2480</v>
      </c>
      <c r="I17736" t="s">
        <v>358546</v>
      </c>
      <c r="J17736">
        <v>4166</v>
      </c>
      <c r="K17736">
        <v>383057</v>
      </c>
      <c r="L17736">
        <v>46</v>
      </c>
      <c r="M17736" t="s">
        <v>45813</v>
      </c>
    </row>
    <row r="17737" spans="1:13" x14ac:dyDescent="0.3">
      <c r="A17737">
        <v>58486</v>
      </c>
      <c r="B17737" t="s">
        <v>8409</v>
      </c>
      <c r="C17737">
        <v>5</v>
      </c>
      <c r="D17737" t="s">
        <v>40</v>
      </c>
      <c r="E17737" t="s">
        <v>11</v>
      </c>
      <c r="F17737" t="s">
        <v>347</v>
      </c>
      <c r="G17737">
        <v>91764</v>
      </c>
      <c r="H17737" t="s">
        <v>8410</v>
      </c>
      <c r="I17737" t="s">
        <v>358547</v>
      </c>
      <c r="J17737">
        <v>721</v>
      </c>
      <c r="K17737">
        <v>6822</v>
      </c>
      <c r="L17737">
        <v>75</v>
      </c>
      <c r="M17737" t="s">
        <v>45793</v>
      </c>
    </row>
    <row r="17738" spans="1:13" x14ac:dyDescent="0.3">
      <c r="A17738">
        <v>8636</v>
      </c>
      <c r="B17738" t="s">
        <v>2686</v>
      </c>
      <c r="C17738">
        <v>5</v>
      </c>
      <c r="D17738" t="s">
        <v>40</v>
      </c>
      <c r="E17738" t="s">
        <v>11</v>
      </c>
      <c r="F17738" t="s">
        <v>2687</v>
      </c>
      <c r="G17738">
        <v>95211</v>
      </c>
      <c r="H17738" t="s">
        <v>2688</v>
      </c>
      <c r="I17738" t="s">
        <v>358548</v>
      </c>
      <c r="J17738">
        <v>3153</v>
      </c>
      <c r="K17738">
        <v>64731</v>
      </c>
      <c r="L17738">
        <v>68</v>
      </c>
      <c r="M17738" t="s">
        <v>45762</v>
      </c>
    </row>
    <row r="17739" spans="1:13" x14ac:dyDescent="0.3">
      <c r="A17739">
        <v>14541</v>
      </c>
      <c r="B17739" t="s">
        <v>3994</v>
      </c>
      <c r="C17739">
        <v>5</v>
      </c>
      <c r="D17739" t="s">
        <v>40</v>
      </c>
      <c r="E17739" t="s">
        <v>11</v>
      </c>
      <c r="F17739" t="s">
        <v>3995</v>
      </c>
      <c r="G17739">
        <v>91748</v>
      </c>
      <c r="H17739" t="s">
        <v>3996</v>
      </c>
      <c r="I17739" t="s">
        <v>358549</v>
      </c>
      <c r="J17739">
        <v>1294</v>
      </c>
      <c r="K17739">
        <v>37799</v>
      </c>
      <c r="L17739">
        <v>27</v>
      </c>
      <c r="M17739" t="s">
        <v>45808</v>
      </c>
    </row>
    <row r="17740" spans="1:13" x14ac:dyDescent="0.3">
      <c r="A17740">
        <v>10744</v>
      </c>
      <c r="B17740" t="s">
        <v>3208</v>
      </c>
      <c r="C17740">
        <v>5</v>
      </c>
      <c r="D17740" t="s">
        <v>40</v>
      </c>
      <c r="E17740" t="s">
        <v>11</v>
      </c>
      <c r="F17740" t="s">
        <v>3209</v>
      </c>
      <c r="G17740">
        <v>91950</v>
      </c>
      <c r="H17740" t="s">
        <v>3210</v>
      </c>
      <c r="I17740" t="s">
        <v>358550</v>
      </c>
      <c r="J17740">
        <v>529</v>
      </c>
      <c r="K17740">
        <v>2671</v>
      </c>
      <c r="L17740">
        <v>124</v>
      </c>
      <c r="M17740" t="s">
        <v>45782</v>
      </c>
    </row>
    <row r="17741" spans="1:13" x14ac:dyDescent="0.3">
      <c r="A17741">
        <v>13068</v>
      </c>
      <c r="B17741" t="s">
        <v>3726</v>
      </c>
      <c r="C17741">
        <v>5</v>
      </c>
      <c r="D17741" t="s">
        <v>40</v>
      </c>
      <c r="E17741" t="s">
        <v>11</v>
      </c>
      <c r="F17741" t="s">
        <v>41</v>
      </c>
      <c r="G17741">
        <v>95054</v>
      </c>
      <c r="H17741" t="s">
        <v>3727</v>
      </c>
      <c r="I17741" t="s">
        <v>358551</v>
      </c>
      <c r="J17741">
        <v>1837</v>
      </c>
      <c r="K17741">
        <v>22256</v>
      </c>
      <c r="L17741">
        <v>42</v>
      </c>
      <c r="M17741" t="s">
        <v>45808</v>
      </c>
    </row>
    <row r="17742" spans="1:13" x14ac:dyDescent="0.3">
      <c r="A17742">
        <v>17947566</v>
      </c>
      <c r="B17742" t="s">
        <v>34036</v>
      </c>
      <c r="C17742">
        <v>5</v>
      </c>
      <c r="D17742" t="s">
        <v>40</v>
      </c>
      <c r="E17742" t="s">
        <v>11</v>
      </c>
      <c r="F17742" t="s">
        <v>3481</v>
      </c>
      <c r="G17742">
        <v>91016</v>
      </c>
      <c r="H17742" t="s">
        <v>34037</v>
      </c>
      <c r="I17742" t="s">
        <v>358552</v>
      </c>
      <c r="J17742">
        <v>1638</v>
      </c>
      <c r="K17742">
        <v>26900</v>
      </c>
      <c r="L17742">
        <v>88</v>
      </c>
      <c r="M17742" t="s">
        <v>45782</v>
      </c>
    </row>
    <row r="17743" spans="1:13" x14ac:dyDescent="0.3">
      <c r="A17743">
        <v>14401</v>
      </c>
      <c r="B17743" t="s">
        <v>3970</v>
      </c>
      <c r="C17743">
        <v>5</v>
      </c>
      <c r="D17743" t="s">
        <v>40</v>
      </c>
      <c r="E17743" t="s">
        <v>11</v>
      </c>
      <c r="F17743" t="s">
        <v>1822</v>
      </c>
      <c r="G17743">
        <v>92008</v>
      </c>
      <c r="H17743" t="s">
        <v>3971</v>
      </c>
      <c r="I17743" t="s">
        <v>358553</v>
      </c>
      <c r="J17743">
        <v>3025</v>
      </c>
      <c r="K17743">
        <v>160450</v>
      </c>
      <c r="L17743">
        <v>100</v>
      </c>
      <c r="M17743" t="s">
        <v>45813</v>
      </c>
    </row>
    <row r="17744" spans="1:13" x14ac:dyDescent="0.3">
      <c r="A17744">
        <v>17663</v>
      </c>
      <c r="B17744" t="s">
        <v>4500</v>
      </c>
      <c r="C17744">
        <v>5</v>
      </c>
      <c r="D17744" t="s">
        <v>40</v>
      </c>
      <c r="E17744" t="s">
        <v>11</v>
      </c>
      <c r="F17744" t="s">
        <v>674</v>
      </c>
      <c r="G17744">
        <v>95035</v>
      </c>
      <c r="H17744" t="s">
        <v>4501</v>
      </c>
      <c r="I17744" t="s">
        <v>358554</v>
      </c>
      <c r="J17744">
        <v>1160</v>
      </c>
      <c r="K17744">
        <v>83758</v>
      </c>
      <c r="L17744">
        <v>3</v>
      </c>
      <c r="M17744" t="s">
        <v>45801</v>
      </c>
    </row>
    <row r="17745" spans="1:13" x14ac:dyDescent="0.3">
      <c r="A17745">
        <v>2644051</v>
      </c>
      <c r="B17745" t="s">
        <v>24186</v>
      </c>
      <c r="C17745">
        <v>5</v>
      </c>
      <c r="D17745" t="s">
        <v>40</v>
      </c>
      <c r="E17745" t="s">
        <v>11</v>
      </c>
      <c r="F17745" t="s">
        <v>271</v>
      </c>
      <c r="G17745">
        <v>94304</v>
      </c>
      <c r="H17745" t="s">
        <v>24187</v>
      </c>
      <c r="I17745" t="s">
        <v>358555</v>
      </c>
      <c r="J17745">
        <v>2704</v>
      </c>
      <c r="K17745">
        <v>154565</v>
      </c>
      <c r="L17745">
        <v>3238</v>
      </c>
      <c r="M17745" t="s">
        <v>45793</v>
      </c>
    </row>
    <row r="17746" spans="1:13" x14ac:dyDescent="0.3">
      <c r="A17746">
        <v>29848</v>
      </c>
      <c r="B17746" t="s">
        <v>6215</v>
      </c>
      <c r="C17746">
        <v>5</v>
      </c>
      <c r="D17746" t="s">
        <v>40</v>
      </c>
      <c r="E17746" t="s">
        <v>11</v>
      </c>
      <c r="F17746" t="s">
        <v>896</v>
      </c>
      <c r="G17746">
        <v>90245</v>
      </c>
      <c r="H17746" t="s">
        <v>6216</v>
      </c>
      <c r="I17746" t="s">
        <v>358556</v>
      </c>
      <c r="J17746">
        <v>599</v>
      </c>
      <c r="K17746">
        <v>47613</v>
      </c>
      <c r="L17746">
        <v>3231</v>
      </c>
      <c r="M17746" t="s">
        <v>45801</v>
      </c>
    </row>
    <row r="17747" spans="1:13" x14ac:dyDescent="0.3">
      <c r="A17747">
        <v>95036</v>
      </c>
      <c r="B17747" t="s">
        <v>10096</v>
      </c>
      <c r="C17747">
        <v>5</v>
      </c>
      <c r="D17747" t="s">
        <v>40</v>
      </c>
      <c r="E17747" t="s">
        <v>11</v>
      </c>
      <c r="F17747" t="s">
        <v>828</v>
      </c>
      <c r="G17747">
        <v>0</v>
      </c>
      <c r="H17747" t="s">
        <v>10097</v>
      </c>
      <c r="I17747" t="s">
        <v>358557</v>
      </c>
      <c r="J17747">
        <v>3665</v>
      </c>
      <c r="K17747">
        <v>123934</v>
      </c>
      <c r="L17747">
        <v>43</v>
      </c>
      <c r="M17747" t="s">
        <v>45774</v>
      </c>
    </row>
    <row r="17748" spans="1:13" x14ac:dyDescent="0.3">
      <c r="A17748">
        <v>23199</v>
      </c>
      <c r="B17748" t="s">
        <v>5387</v>
      </c>
      <c r="C17748">
        <v>5</v>
      </c>
      <c r="D17748" t="s">
        <v>40</v>
      </c>
      <c r="E17748" t="s">
        <v>11</v>
      </c>
      <c r="F17748" t="s">
        <v>248</v>
      </c>
      <c r="G17748">
        <v>0</v>
      </c>
      <c r="H17748" t="s">
        <v>5388</v>
      </c>
      <c r="I17748" t="s">
        <v>358558</v>
      </c>
      <c r="J17748">
        <v>1224</v>
      </c>
      <c r="K17748">
        <v>7483</v>
      </c>
      <c r="L17748">
        <v>67</v>
      </c>
      <c r="M17748" t="s">
        <v>45769</v>
      </c>
    </row>
    <row r="17749" spans="1:13" x14ac:dyDescent="0.3">
      <c r="A17749">
        <v>19011735</v>
      </c>
      <c r="B17749" t="s">
        <v>35078</v>
      </c>
      <c r="C17749">
        <v>5</v>
      </c>
      <c r="D17749" t="s">
        <v>40</v>
      </c>
      <c r="E17749" t="s">
        <v>11</v>
      </c>
      <c r="F17749" t="s">
        <v>35079</v>
      </c>
      <c r="G17749">
        <v>95692</v>
      </c>
      <c r="H17749" t="s">
        <v>35080</v>
      </c>
      <c r="I17749" t="s">
        <v>358559</v>
      </c>
      <c r="J17749">
        <v>223</v>
      </c>
      <c r="K17749">
        <v>6008</v>
      </c>
      <c r="L17749">
        <v>29</v>
      </c>
      <c r="M17749" t="s">
        <v>45808</v>
      </c>
    </row>
    <row r="17750" spans="1:13" x14ac:dyDescent="0.3">
      <c r="A17750">
        <v>28576</v>
      </c>
      <c r="B17750" t="s">
        <v>6091</v>
      </c>
      <c r="C17750">
        <v>5</v>
      </c>
      <c r="D17750" t="s">
        <v>40</v>
      </c>
      <c r="E17750" t="s">
        <v>11</v>
      </c>
      <c r="F17750" t="s">
        <v>902</v>
      </c>
      <c r="G17750">
        <v>91367</v>
      </c>
      <c r="H17750" t="s">
        <v>6092</v>
      </c>
      <c r="I17750" t="s">
        <v>358560</v>
      </c>
      <c r="J17750">
        <v>1639</v>
      </c>
      <c r="K17750">
        <v>13943</v>
      </c>
      <c r="L17750">
        <v>80</v>
      </c>
      <c r="M17750" t="s">
        <v>45808</v>
      </c>
    </row>
    <row r="17751" spans="1:13" x14ac:dyDescent="0.3">
      <c r="A17751">
        <v>35595</v>
      </c>
      <c r="B17751" t="s">
        <v>6770</v>
      </c>
      <c r="C17751">
        <v>5</v>
      </c>
      <c r="D17751" t="s">
        <v>40</v>
      </c>
      <c r="E17751" t="s">
        <v>11</v>
      </c>
      <c r="F17751" t="s">
        <v>3047</v>
      </c>
      <c r="G17751">
        <v>95973</v>
      </c>
      <c r="H17751" t="s">
        <v>6771</v>
      </c>
      <c r="I17751" t="s">
        <v>358561</v>
      </c>
      <c r="J17751">
        <v>945</v>
      </c>
      <c r="K17751">
        <v>9914</v>
      </c>
      <c r="L17751">
        <v>41</v>
      </c>
      <c r="M17751" t="s">
        <v>45793</v>
      </c>
    </row>
    <row r="17752" spans="1:13" x14ac:dyDescent="0.3">
      <c r="A17752">
        <v>223659</v>
      </c>
      <c r="B17752" t="s">
        <v>13332</v>
      </c>
      <c r="C17752">
        <v>5</v>
      </c>
      <c r="D17752" t="s">
        <v>40</v>
      </c>
      <c r="E17752" t="s">
        <v>11</v>
      </c>
      <c r="F17752" t="s">
        <v>4446</v>
      </c>
      <c r="G17752">
        <v>94588</v>
      </c>
      <c r="H17752" t="s">
        <v>13333</v>
      </c>
      <c r="I17752" t="s">
        <v>358562</v>
      </c>
      <c r="J17752">
        <v>266</v>
      </c>
      <c r="K17752">
        <v>29477</v>
      </c>
      <c r="L17752">
        <v>31</v>
      </c>
      <c r="M17752" t="s">
        <v>45780</v>
      </c>
    </row>
    <row r="17753" spans="1:13" x14ac:dyDescent="0.3">
      <c r="A17753">
        <v>165636</v>
      </c>
      <c r="B17753" t="s">
        <v>12650</v>
      </c>
      <c r="C17753">
        <v>5</v>
      </c>
      <c r="D17753" t="s">
        <v>40</v>
      </c>
      <c r="E17753" t="s">
        <v>11</v>
      </c>
      <c r="F17753" t="s">
        <v>11163</v>
      </c>
      <c r="G17753">
        <v>95762</v>
      </c>
      <c r="H17753" t="s">
        <v>12651</v>
      </c>
      <c r="I17753" t="s">
        <v>358563</v>
      </c>
      <c r="J17753">
        <v>5796</v>
      </c>
      <c r="K17753">
        <v>116563</v>
      </c>
      <c r="L17753">
        <v>96</v>
      </c>
    </row>
    <row r="17754" spans="1:13" x14ac:dyDescent="0.3">
      <c r="A17754">
        <v>250164</v>
      </c>
      <c r="B17754" t="s">
        <v>13679</v>
      </c>
      <c r="C17754">
        <v>5</v>
      </c>
      <c r="D17754" t="s">
        <v>40</v>
      </c>
      <c r="E17754" t="s">
        <v>11</v>
      </c>
      <c r="F17754" t="s">
        <v>1206</v>
      </c>
      <c r="G17754">
        <v>91203</v>
      </c>
      <c r="H17754" t="s">
        <v>13680</v>
      </c>
      <c r="I17754" t="s">
        <v>358564</v>
      </c>
      <c r="J17754">
        <v>1108</v>
      </c>
      <c r="K17754">
        <v>24990</v>
      </c>
      <c r="L17754">
        <v>3102</v>
      </c>
      <c r="M17754" t="s">
        <v>45780</v>
      </c>
    </row>
    <row r="17755" spans="1:13" x14ac:dyDescent="0.3">
      <c r="A17755">
        <v>18286732</v>
      </c>
      <c r="B17755" t="s">
        <v>34391</v>
      </c>
      <c r="C17755">
        <v>5</v>
      </c>
      <c r="D17755" t="s">
        <v>40</v>
      </c>
      <c r="E17755" t="s">
        <v>11</v>
      </c>
      <c r="F17755" t="s">
        <v>8320</v>
      </c>
      <c r="G17755">
        <v>92590</v>
      </c>
      <c r="H17755" t="s">
        <v>34392</v>
      </c>
      <c r="I17755" t="s">
        <v>358565</v>
      </c>
      <c r="J17755">
        <v>1280</v>
      </c>
      <c r="K17755">
        <v>14635</v>
      </c>
      <c r="L17755">
        <v>387</v>
      </c>
    </row>
    <row r="17756" spans="1:13" x14ac:dyDescent="0.3">
      <c r="A17756">
        <v>71014749</v>
      </c>
      <c r="B17756" t="s">
        <v>39876</v>
      </c>
      <c r="C17756">
        <v>5</v>
      </c>
      <c r="D17756" t="s">
        <v>40</v>
      </c>
      <c r="E17756" t="s">
        <v>11</v>
      </c>
      <c r="F17756" t="s">
        <v>14503</v>
      </c>
      <c r="G17756">
        <v>93446</v>
      </c>
      <c r="H17756" t="s">
        <v>26837</v>
      </c>
      <c r="I17756" t="s">
        <v>358566</v>
      </c>
      <c r="J17756">
        <v>637</v>
      </c>
      <c r="K17756">
        <v>28067</v>
      </c>
      <c r="L17756">
        <v>3243</v>
      </c>
      <c r="M17756" t="s">
        <v>45815</v>
      </c>
    </row>
    <row r="17757" spans="1:13" x14ac:dyDescent="0.3">
      <c r="A17757">
        <v>15992428</v>
      </c>
      <c r="B17757" t="s">
        <v>33578</v>
      </c>
      <c r="C17757">
        <v>5</v>
      </c>
      <c r="D17757" t="s">
        <v>40</v>
      </c>
      <c r="E17757" t="s">
        <v>11</v>
      </c>
      <c r="F17757" t="s">
        <v>347</v>
      </c>
      <c r="G17757">
        <v>91764</v>
      </c>
      <c r="H17757" t="s">
        <v>33579</v>
      </c>
      <c r="I17757" t="s">
        <v>358567</v>
      </c>
      <c r="J17757">
        <v>304</v>
      </c>
      <c r="K17757">
        <v>4145</v>
      </c>
      <c r="L17757">
        <v>25</v>
      </c>
      <c r="M17757" t="s">
        <v>45815</v>
      </c>
    </row>
    <row r="17758" spans="1:13" x14ac:dyDescent="0.3">
      <c r="A17758">
        <v>983286</v>
      </c>
      <c r="B17758" t="s">
        <v>18672</v>
      </c>
      <c r="C17758">
        <v>5</v>
      </c>
      <c r="D17758" t="s">
        <v>40</v>
      </c>
      <c r="E17758" t="s">
        <v>11</v>
      </c>
      <c r="F17758" t="s">
        <v>6561</v>
      </c>
      <c r="G17758">
        <v>92879</v>
      </c>
      <c r="H17758" t="s">
        <v>18673</v>
      </c>
      <c r="I17758" t="s">
        <v>358568</v>
      </c>
      <c r="J17758">
        <v>5541</v>
      </c>
      <c r="K17758">
        <v>197186</v>
      </c>
      <c r="L17758">
        <v>34</v>
      </c>
      <c r="M17758" t="s">
        <v>45813</v>
      </c>
    </row>
    <row r="17759" spans="1:13" x14ac:dyDescent="0.3">
      <c r="A17759">
        <v>1276166</v>
      </c>
      <c r="B17759" t="s">
        <v>20111</v>
      </c>
      <c r="C17759">
        <v>5</v>
      </c>
      <c r="D17759" t="s">
        <v>40</v>
      </c>
      <c r="E17759" t="s">
        <v>11</v>
      </c>
      <c r="F17759" t="s">
        <v>16964</v>
      </c>
      <c r="G17759">
        <v>90670</v>
      </c>
      <c r="H17759" t="s">
        <v>20112</v>
      </c>
      <c r="I17759" t="s">
        <v>358569</v>
      </c>
      <c r="J17759">
        <v>1771</v>
      </c>
      <c r="K17759">
        <v>18329</v>
      </c>
      <c r="L17759">
        <v>19</v>
      </c>
      <c r="M17759" t="s">
        <v>45762</v>
      </c>
    </row>
    <row r="17760" spans="1:13" x14ac:dyDescent="0.3">
      <c r="A17760">
        <v>2057437</v>
      </c>
      <c r="B17760" t="s">
        <v>22436</v>
      </c>
      <c r="C17760">
        <v>5</v>
      </c>
      <c r="D17760" t="s">
        <v>40</v>
      </c>
      <c r="E17760" t="s">
        <v>11</v>
      </c>
      <c r="F17760" t="s">
        <v>94</v>
      </c>
      <c r="G17760">
        <v>90232</v>
      </c>
      <c r="H17760" t="s">
        <v>22437</v>
      </c>
      <c r="I17760" t="s">
        <v>358570</v>
      </c>
      <c r="J17760">
        <v>2381</v>
      </c>
      <c r="K17760">
        <v>139608</v>
      </c>
      <c r="L17760">
        <v>28</v>
      </c>
      <c r="M17760" t="s">
        <v>45808</v>
      </c>
    </row>
    <row r="17761" spans="1:13" x14ac:dyDescent="0.3">
      <c r="A17761">
        <v>3684165</v>
      </c>
      <c r="B17761" t="s">
        <v>26634</v>
      </c>
      <c r="C17761">
        <v>5</v>
      </c>
      <c r="D17761" t="s">
        <v>40</v>
      </c>
      <c r="E17761" t="s">
        <v>11</v>
      </c>
      <c r="F17761" t="s">
        <v>4446</v>
      </c>
      <c r="G17761">
        <v>94588</v>
      </c>
      <c r="H17761" t="s">
        <v>26635</v>
      </c>
      <c r="I17761" t="s">
        <v>358571</v>
      </c>
      <c r="J17761">
        <v>2061</v>
      </c>
      <c r="K17761">
        <v>199726</v>
      </c>
      <c r="L17761">
        <v>12</v>
      </c>
      <c r="M17761" t="s">
        <v>45784</v>
      </c>
    </row>
    <row r="17762" spans="1:13" x14ac:dyDescent="0.3">
      <c r="A17762">
        <v>2886771</v>
      </c>
      <c r="B17762" t="s">
        <v>24921</v>
      </c>
      <c r="C17762">
        <v>5</v>
      </c>
      <c r="D17762" t="s">
        <v>40</v>
      </c>
      <c r="E17762" t="s">
        <v>11</v>
      </c>
      <c r="F17762" t="s">
        <v>174</v>
      </c>
      <c r="G17762">
        <v>94041</v>
      </c>
      <c r="H17762" t="s">
        <v>24922</v>
      </c>
      <c r="I17762" t="s">
        <v>358572</v>
      </c>
      <c r="J17762">
        <v>2443</v>
      </c>
      <c r="K17762">
        <v>200548</v>
      </c>
      <c r="L17762">
        <v>118</v>
      </c>
      <c r="M17762" t="s">
        <v>45797</v>
      </c>
    </row>
    <row r="17763" spans="1:13" x14ac:dyDescent="0.3">
      <c r="A17763">
        <v>6407329</v>
      </c>
      <c r="B17763" t="s">
        <v>28696</v>
      </c>
      <c r="C17763">
        <v>5</v>
      </c>
      <c r="D17763" t="s">
        <v>40</v>
      </c>
      <c r="E17763" t="s">
        <v>11</v>
      </c>
      <c r="F17763" t="s">
        <v>711</v>
      </c>
      <c r="G17763">
        <v>95060</v>
      </c>
      <c r="H17763" t="s">
        <v>28697</v>
      </c>
      <c r="I17763" t="s">
        <v>358573</v>
      </c>
      <c r="J17763">
        <v>1323</v>
      </c>
      <c r="K17763">
        <v>104507</v>
      </c>
      <c r="L17763">
        <v>94</v>
      </c>
      <c r="M17763" t="s">
        <v>45772</v>
      </c>
    </row>
    <row r="17764" spans="1:13" x14ac:dyDescent="0.3">
      <c r="A17764">
        <v>318884</v>
      </c>
      <c r="B17764" t="s">
        <v>14403</v>
      </c>
      <c r="C17764">
        <v>5</v>
      </c>
      <c r="D17764" t="s">
        <v>40</v>
      </c>
      <c r="E17764" t="s">
        <v>11</v>
      </c>
      <c r="F17764" t="s">
        <v>479</v>
      </c>
      <c r="G17764">
        <v>94583</v>
      </c>
      <c r="H17764" t="s">
        <v>14404</v>
      </c>
      <c r="I17764" t="s">
        <v>358574</v>
      </c>
      <c r="J17764">
        <v>1450</v>
      </c>
      <c r="K17764">
        <v>12337</v>
      </c>
      <c r="L17764">
        <v>83</v>
      </c>
      <c r="M17764" t="s">
        <v>45808</v>
      </c>
    </row>
    <row r="17765" spans="1:13" x14ac:dyDescent="0.3">
      <c r="A17765">
        <v>31415785</v>
      </c>
      <c r="B17765" t="s">
        <v>36581</v>
      </c>
      <c r="C17765">
        <v>5</v>
      </c>
      <c r="D17765" t="s">
        <v>40</v>
      </c>
      <c r="E17765" t="s">
        <v>11</v>
      </c>
      <c r="F17765" t="s">
        <v>2890</v>
      </c>
      <c r="G17765">
        <v>95742</v>
      </c>
      <c r="H17765" t="s">
        <v>36582</v>
      </c>
      <c r="I17765" t="s">
        <v>358575</v>
      </c>
      <c r="J17765">
        <v>1639</v>
      </c>
      <c r="K17765">
        <v>7156</v>
      </c>
      <c r="L17765">
        <v>15</v>
      </c>
      <c r="M17765" t="s">
        <v>45791</v>
      </c>
    </row>
    <row r="17766" spans="1:13" x14ac:dyDescent="0.3">
      <c r="A17766">
        <v>3505550</v>
      </c>
      <c r="B17766" t="s">
        <v>26218</v>
      </c>
      <c r="C17766">
        <v>5</v>
      </c>
      <c r="D17766" t="s">
        <v>40</v>
      </c>
      <c r="E17766" t="s">
        <v>11</v>
      </c>
      <c r="F17766" t="s">
        <v>6330</v>
      </c>
      <c r="G17766">
        <v>90620</v>
      </c>
      <c r="H17766" t="s">
        <v>26219</v>
      </c>
      <c r="I17766" t="s">
        <v>358576</v>
      </c>
      <c r="J17766">
        <v>587</v>
      </c>
      <c r="K17766">
        <v>34947</v>
      </c>
      <c r="L17766">
        <v>146</v>
      </c>
      <c r="M17766" t="s">
        <v>837</v>
      </c>
    </row>
    <row r="17767" spans="1:13" x14ac:dyDescent="0.3">
      <c r="A17767">
        <v>164603</v>
      </c>
      <c r="B17767" t="s">
        <v>12395</v>
      </c>
      <c r="C17767">
        <v>5</v>
      </c>
      <c r="D17767" t="s">
        <v>40</v>
      </c>
      <c r="E17767" t="s">
        <v>11</v>
      </c>
      <c r="F17767" t="s">
        <v>1531</v>
      </c>
      <c r="G17767">
        <v>94551</v>
      </c>
      <c r="H17767" t="s">
        <v>12396</v>
      </c>
      <c r="I17767" t="s">
        <v>358577</v>
      </c>
      <c r="J17767">
        <v>1122</v>
      </c>
      <c r="K17767">
        <v>16652</v>
      </c>
      <c r="L17767">
        <v>15</v>
      </c>
      <c r="M17767" t="s">
        <v>45791</v>
      </c>
    </row>
    <row r="17768" spans="1:13" x14ac:dyDescent="0.3">
      <c r="A17768">
        <v>77727601</v>
      </c>
      <c r="B17768" t="s">
        <v>41165</v>
      </c>
      <c r="C17768">
        <v>5</v>
      </c>
      <c r="D17768" t="s">
        <v>40</v>
      </c>
      <c r="E17768" t="s">
        <v>11</v>
      </c>
      <c r="F17768" t="s">
        <v>2890</v>
      </c>
      <c r="G17768">
        <v>95670</v>
      </c>
      <c r="H17768" t="s">
        <v>41166</v>
      </c>
      <c r="I17768" t="s">
        <v>358578</v>
      </c>
      <c r="J17768">
        <v>1590</v>
      </c>
      <c r="K17768">
        <v>21739</v>
      </c>
      <c r="L17768">
        <v>1594</v>
      </c>
      <c r="M17768" t="s">
        <v>45793</v>
      </c>
    </row>
    <row r="17769" spans="1:13" x14ac:dyDescent="0.3">
      <c r="A17769">
        <v>335297</v>
      </c>
      <c r="B17769" t="s">
        <v>14574</v>
      </c>
      <c r="C17769">
        <v>5</v>
      </c>
      <c r="D17769" t="s">
        <v>40</v>
      </c>
      <c r="E17769" t="s">
        <v>11</v>
      </c>
      <c r="F17769" t="s">
        <v>602</v>
      </c>
      <c r="G17769">
        <v>92626</v>
      </c>
      <c r="H17769" t="s">
        <v>14575</v>
      </c>
      <c r="I17769" t="s">
        <v>358579</v>
      </c>
      <c r="J17769">
        <v>1675</v>
      </c>
      <c r="K17769">
        <v>78745</v>
      </c>
      <c r="L17769">
        <v>19</v>
      </c>
      <c r="M17769" t="s">
        <v>45780</v>
      </c>
    </row>
    <row r="17770" spans="1:13" x14ac:dyDescent="0.3">
      <c r="A17770">
        <v>7597308</v>
      </c>
      <c r="B17770" t="s">
        <v>29258</v>
      </c>
      <c r="C17770">
        <v>5</v>
      </c>
      <c r="D17770" t="s">
        <v>40</v>
      </c>
      <c r="E17770" t="s">
        <v>11</v>
      </c>
      <c r="F17770" t="s">
        <v>476</v>
      </c>
      <c r="G17770">
        <v>94404</v>
      </c>
      <c r="H17770" t="s">
        <v>29259</v>
      </c>
      <c r="I17770" t="s">
        <v>358580</v>
      </c>
      <c r="J17770">
        <v>3169</v>
      </c>
      <c r="K17770">
        <v>164470</v>
      </c>
      <c r="L17770">
        <v>3198</v>
      </c>
      <c r="M17770" t="s">
        <v>45801</v>
      </c>
    </row>
    <row r="17771" spans="1:13" x14ac:dyDescent="0.3">
      <c r="A17771">
        <v>13753142</v>
      </c>
      <c r="B17771" t="s">
        <v>32706</v>
      </c>
      <c r="C17771">
        <v>5</v>
      </c>
      <c r="D17771" t="s">
        <v>40</v>
      </c>
      <c r="E17771" t="s">
        <v>11</v>
      </c>
      <c r="F17771" t="s">
        <v>174</v>
      </c>
      <c r="G17771">
        <v>94043</v>
      </c>
      <c r="H17771" t="s">
        <v>32707</v>
      </c>
      <c r="I17771" t="s">
        <v>358581</v>
      </c>
      <c r="J17771">
        <v>136</v>
      </c>
      <c r="K17771">
        <v>4911</v>
      </c>
      <c r="L17771">
        <v>132</v>
      </c>
      <c r="M17771" t="s">
        <v>45808</v>
      </c>
    </row>
    <row r="17772" spans="1:13" x14ac:dyDescent="0.3">
      <c r="A17772">
        <v>1218233</v>
      </c>
      <c r="B17772" t="s">
        <v>19874</v>
      </c>
      <c r="C17772">
        <v>5</v>
      </c>
      <c r="D17772" t="s">
        <v>40</v>
      </c>
      <c r="E17772" t="s">
        <v>11</v>
      </c>
      <c r="F17772" t="s">
        <v>3695</v>
      </c>
      <c r="G17772">
        <v>94949</v>
      </c>
      <c r="H17772" t="s">
        <v>19875</v>
      </c>
      <c r="I17772" t="s">
        <v>358582</v>
      </c>
      <c r="J17772">
        <v>1460</v>
      </c>
      <c r="K17772">
        <v>78088</v>
      </c>
      <c r="L17772">
        <v>12</v>
      </c>
      <c r="M17772" t="s">
        <v>45801</v>
      </c>
    </row>
    <row r="17773" spans="1:13" x14ac:dyDescent="0.3">
      <c r="A17773">
        <v>72293571</v>
      </c>
      <c r="B17773" t="s">
        <v>40208</v>
      </c>
      <c r="C17773">
        <v>5</v>
      </c>
      <c r="D17773" t="s">
        <v>40</v>
      </c>
      <c r="E17773" t="s">
        <v>11</v>
      </c>
      <c r="F17773" t="s">
        <v>40209</v>
      </c>
      <c r="G17773">
        <v>92240</v>
      </c>
      <c r="H17773" t="s">
        <v>40210</v>
      </c>
      <c r="I17773" t="s">
        <v>358583</v>
      </c>
      <c r="J17773">
        <v>344</v>
      </c>
      <c r="K17773">
        <v>12457</v>
      </c>
      <c r="L17773">
        <v>25</v>
      </c>
      <c r="M17773" t="s">
        <v>45813</v>
      </c>
    </row>
    <row r="17774" spans="1:13" x14ac:dyDescent="0.3">
      <c r="A17774">
        <v>11681</v>
      </c>
      <c r="B17774" t="s">
        <v>3447</v>
      </c>
      <c r="C17774">
        <v>5</v>
      </c>
      <c r="D17774" t="s">
        <v>40</v>
      </c>
      <c r="E17774" t="s">
        <v>11</v>
      </c>
      <c r="F17774" t="s">
        <v>110</v>
      </c>
      <c r="G17774">
        <v>94085</v>
      </c>
      <c r="H17774" t="s">
        <v>3448</v>
      </c>
      <c r="I17774" t="s">
        <v>358584</v>
      </c>
      <c r="J17774">
        <v>4611</v>
      </c>
      <c r="K17774">
        <v>136234</v>
      </c>
      <c r="L17774">
        <v>118</v>
      </c>
      <c r="M17774" t="s">
        <v>45813</v>
      </c>
    </row>
    <row r="17775" spans="1:13" x14ac:dyDescent="0.3">
      <c r="A17775">
        <v>584773</v>
      </c>
      <c r="B17775" t="s">
        <v>16522</v>
      </c>
      <c r="C17775">
        <v>5</v>
      </c>
      <c r="D17775" t="s">
        <v>40</v>
      </c>
      <c r="E17775" t="s">
        <v>11</v>
      </c>
      <c r="F17775" t="s">
        <v>1531</v>
      </c>
      <c r="G17775">
        <v>94550</v>
      </c>
      <c r="H17775" t="s">
        <v>16523</v>
      </c>
      <c r="I17775" t="s">
        <v>358585</v>
      </c>
      <c r="J17775">
        <v>1718</v>
      </c>
      <c r="K17775">
        <v>55218</v>
      </c>
      <c r="L17775">
        <v>112</v>
      </c>
      <c r="M17775" t="s">
        <v>45765</v>
      </c>
    </row>
    <row r="17776" spans="1:13" x14ac:dyDescent="0.3">
      <c r="A17776">
        <v>14376</v>
      </c>
      <c r="B17776" t="s">
        <v>3968</v>
      </c>
      <c r="C17776">
        <v>5</v>
      </c>
      <c r="D17776" t="s">
        <v>40</v>
      </c>
      <c r="E17776" t="s">
        <v>11</v>
      </c>
      <c r="F17776" t="s">
        <v>896</v>
      </c>
      <c r="G17776">
        <v>90245</v>
      </c>
      <c r="H17776" t="s">
        <v>3969</v>
      </c>
      <c r="I17776" t="s">
        <v>358586</v>
      </c>
      <c r="J17776">
        <v>2377</v>
      </c>
      <c r="K17776">
        <v>65314</v>
      </c>
      <c r="L17776">
        <v>17</v>
      </c>
      <c r="M17776" t="s">
        <v>45793</v>
      </c>
    </row>
    <row r="17777" spans="1:13" x14ac:dyDescent="0.3">
      <c r="A17777">
        <v>11556</v>
      </c>
      <c r="B17777" t="s">
        <v>3410</v>
      </c>
      <c r="C17777">
        <v>5</v>
      </c>
      <c r="D17777" t="s">
        <v>40</v>
      </c>
      <c r="E17777" t="s">
        <v>11</v>
      </c>
      <c r="F17777" t="s">
        <v>1139</v>
      </c>
      <c r="G17777">
        <v>92630</v>
      </c>
      <c r="H17777" t="s">
        <v>3411</v>
      </c>
      <c r="I17777" t="s">
        <v>358587</v>
      </c>
      <c r="J17777">
        <v>1404</v>
      </c>
      <c r="K17777">
        <v>19206</v>
      </c>
      <c r="L17777">
        <v>27</v>
      </c>
      <c r="M17777" t="s">
        <v>45789</v>
      </c>
    </row>
    <row r="17778" spans="1:13" x14ac:dyDescent="0.3">
      <c r="A17778">
        <v>17900793</v>
      </c>
      <c r="B17778" t="s">
        <v>33991</v>
      </c>
      <c r="C17778">
        <v>5</v>
      </c>
      <c r="D17778" t="s">
        <v>40</v>
      </c>
      <c r="E17778" t="s">
        <v>11</v>
      </c>
      <c r="F17778" t="s">
        <v>174</v>
      </c>
      <c r="G17778">
        <v>94043</v>
      </c>
      <c r="H17778" t="s">
        <v>33992</v>
      </c>
      <c r="I17778" t="s">
        <v>358588</v>
      </c>
      <c r="J17778">
        <v>2734</v>
      </c>
      <c r="K17778">
        <v>193247</v>
      </c>
      <c r="L17778">
        <v>6</v>
      </c>
      <c r="M17778" t="s">
        <v>45793</v>
      </c>
    </row>
    <row r="17779" spans="1:13" x14ac:dyDescent="0.3">
      <c r="A17779">
        <v>18040365</v>
      </c>
      <c r="B17779" t="s">
        <v>34126</v>
      </c>
      <c r="C17779">
        <v>5</v>
      </c>
      <c r="D17779" t="s">
        <v>40</v>
      </c>
      <c r="E17779" t="s">
        <v>11</v>
      </c>
      <c r="F17779" t="s">
        <v>6827</v>
      </c>
      <c r="G17779">
        <v>95655</v>
      </c>
      <c r="H17779" t="s">
        <v>34127</v>
      </c>
      <c r="I17779" t="s">
        <v>358589</v>
      </c>
      <c r="J17779">
        <v>775</v>
      </c>
      <c r="K17779">
        <v>17236</v>
      </c>
      <c r="L17779">
        <v>78</v>
      </c>
      <c r="M17779" t="s">
        <v>45813</v>
      </c>
    </row>
    <row r="17780" spans="1:13" x14ac:dyDescent="0.3">
      <c r="A17780">
        <v>1891059</v>
      </c>
      <c r="B17780" t="s">
        <v>22053</v>
      </c>
      <c r="C17780">
        <v>5</v>
      </c>
      <c r="D17780" t="s">
        <v>40</v>
      </c>
      <c r="E17780" t="s">
        <v>11</v>
      </c>
      <c r="F17780" t="s">
        <v>22054</v>
      </c>
      <c r="G17780">
        <v>90221</v>
      </c>
      <c r="H17780" t="s">
        <v>22055</v>
      </c>
      <c r="I17780" t="s">
        <v>358590</v>
      </c>
      <c r="J17780">
        <v>631</v>
      </c>
      <c r="K17780">
        <v>17703</v>
      </c>
      <c r="L17780">
        <v>116</v>
      </c>
      <c r="M17780" t="s">
        <v>45813</v>
      </c>
    </row>
    <row r="17781" spans="1:13" x14ac:dyDescent="0.3">
      <c r="A17781">
        <v>3269674</v>
      </c>
      <c r="B17781" t="s">
        <v>25891</v>
      </c>
      <c r="C17781">
        <v>5</v>
      </c>
      <c r="D17781" t="s">
        <v>40</v>
      </c>
      <c r="E17781" t="s">
        <v>11</v>
      </c>
      <c r="F17781" t="s">
        <v>17051</v>
      </c>
      <c r="G17781">
        <v>94928</v>
      </c>
      <c r="H17781" t="s">
        <v>25892</v>
      </c>
      <c r="I17781" t="s">
        <v>358591</v>
      </c>
      <c r="J17781">
        <v>585</v>
      </c>
      <c r="K17781">
        <v>5514</v>
      </c>
      <c r="L17781">
        <v>29</v>
      </c>
      <c r="M17781" t="s">
        <v>45808</v>
      </c>
    </row>
    <row r="17782" spans="1:13" x14ac:dyDescent="0.3">
      <c r="A17782">
        <v>165920</v>
      </c>
      <c r="B17782" t="s">
        <v>12704</v>
      </c>
      <c r="C17782">
        <v>5</v>
      </c>
      <c r="D17782" t="s">
        <v>40</v>
      </c>
      <c r="E17782" t="s">
        <v>11</v>
      </c>
      <c r="F17782" t="s">
        <v>248</v>
      </c>
      <c r="G17782">
        <v>94605</v>
      </c>
      <c r="H17782" t="s">
        <v>12705</v>
      </c>
      <c r="I17782" t="s">
        <v>358592</v>
      </c>
      <c r="J17782">
        <v>1230</v>
      </c>
      <c r="K17782">
        <v>10409</v>
      </c>
      <c r="L17782">
        <v>139</v>
      </c>
      <c r="M17782" t="s">
        <v>45782</v>
      </c>
    </row>
    <row r="17783" spans="1:13" x14ac:dyDescent="0.3">
      <c r="A17783">
        <v>206226</v>
      </c>
      <c r="B17783" t="s">
        <v>13098</v>
      </c>
      <c r="C17783">
        <v>5</v>
      </c>
      <c r="D17783" t="s">
        <v>40</v>
      </c>
      <c r="E17783" t="s">
        <v>11</v>
      </c>
      <c r="F17783" t="s">
        <v>896</v>
      </c>
      <c r="G17783">
        <v>90245</v>
      </c>
      <c r="H17783" t="s">
        <v>13099</v>
      </c>
      <c r="I17783" t="s">
        <v>358593</v>
      </c>
      <c r="J17783">
        <v>4720</v>
      </c>
      <c r="K17783">
        <v>100879</v>
      </c>
      <c r="L17783">
        <v>1</v>
      </c>
      <c r="M17783" t="s">
        <v>45793</v>
      </c>
    </row>
    <row r="17784" spans="1:13" x14ac:dyDescent="0.3">
      <c r="A17784">
        <v>19349</v>
      </c>
      <c r="B17784" t="s">
        <v>4776</v>
      </c>
      <c r="C17784">
        <v>5</v>
      </c>
      <c r="D17784" t="s">
        <v>40</v>
      </c>
      <c r="E17784" t="s">
        <v>11</v>
      </c>
      <c r="F17784" t="s">
        <v>773</v>
      </c>
      <c r="G17784">
        <v>94598</v>
      </c>
      <c r="H17784" t="s">
        <v>4777</v>
      </c>
      <c r="I17784" t="s">
        <v>358594</v>
      </c>
      <c r="J17784">
        <v>1337</v>
      </c>
      <c r="K17784">
        <v>21846</v>
      </c>
      <c r="L17784">
        <v>51</v>
      </c>
      <c r="M17784" t="s">
        <v>45772</v>
      </c>
    </row>
    <row r="17785" spans="1:13" x14ac:dyDescent="0.3">
      <c r="A17785">
        <v>2681277</v>
      </c>
      <c r="B17785" t="s">
        <v>24308</v>
      </c>
      <c r="C17785">
        <v>5</v>
      </c>
      <c r="D17785" t="s">
        <v>40</v>
      </c>
      <c r="E17785" t="s">
        <v>11</v>
      </c>
      <c r="F17785" t="s">
        <v>479</v>
      </c>
      <c r="G17785">
        <v>94583</v>
      </c>
      <c r="H17785" t="s">
        <v>3998</v>
      </c>
      <c r="I17785" t="s">
        <v>358595</v>
      </c>
      <c r="J17785">
        <v>3431</v>
      </c>
      <c r="K17785">
        <v>305397</v>
      </c>
      <c r="L17785">
        <v>118</v>
      </c>
      <c r="M17785" t="s">
        <v>45797</v>
      </c>
    </row>
    <row r="17786" spans="1:13" x14ac:dyDescent="0.3">
      <c r="A17786">
        <v>27302</v>
      </c>
      <c r="B17786" t="s">
        <v>5917</v>
      </c>
      <c r="C17786">
        <v>5</v>
      </c>
      <c r="D17786" t="s">
        <v>40</v>
      </c>
      <c r="E17786" t="s">
        <v>11</v>
      </c>
      <c r="F17786" t="s">
        <v>5143</v>
      </c>
      <c r="G17786">
        <v>91311</v>
      </c>
      <c r="H17786" t="s">
        <v>5918</v>
      </c>
      <c r="I17786" t="s">
        <v>358596</v>
      </c>
      <c r="J17786">
        <v>208</v>
      </c>
      <c r="K17786">
        <v>2230</v>
      </c>
      <c r="L17786">
        <v>18</v>
      </c>
      <c r="M17786" t="s">
        <v>45801</v>
      </c>
    </row>
    <row r="17787" spans="1:13" x14ac:dyDescent="0.3">
      <c r="A17787">
        <v>2236254</v>
      </c>
      <c r="B17787" t="s">
        <v>22871</v>
      </c>
      <c r="C17787">
        <v>5</v>
      </c>
      <c r="D17787" t="s">
        <v>40</v>
      </c>
      <c r="E17787" t="s">
        <v>11</v>
      </c>
      <c r="F17787" t="s">
        <v>727</v>
      </c>
      <c r="G17787">
        <v>94538</v>
      </c>
      <c r="H17787" t="s">
        <v>22872</v>
      </c>
      <c r="I17787" t="s">
        <v>358597</v>
      </c>
      <c r="J17787">
        <v>540</v>
      </c>
      <c r="K17787">
        <v>5799</v>
      </c>
      <c r="L17787">
        <v>96</v>
      </c>
      <c r="M17787" t="s">
        <v>45772</v>
      </c>
    </row>
    <row r="17788" spans="1:13" x14ac:dyDescent="0.3">
      <c r="A17788">
        <v>1789</v>
      </c>
      <c r="B17788" t="s">
        <v>335</v>
      </c>
      <c r="C17788">
        <v>5</v>
      </c>
      <c r="D17788" t="s">
        <v>40</v>
      </c>
      <c r="E17788" t="s">
        <v>11</v>
      </c>
      <c r="F17788" t="s">
        <v>312</v>
      </c>
      <c r="G17788">
        <v>94025</v>
      </c>
      <c r="H17788" t="s">
        <v>336</v>
      </c>
      <c r="I17788" t="s">
        <v>358598</v>
      </c>
      <c r="J17788">
        <v>1910</v>
      </c>
      <c r="K17788">
        <v>35166</v>
      </c>
      <c r="L17788">
        <v>70</v>
      </c>
      <c r="M17788" t="s">
        <v>837</v>
      </c>
    </row>
    <row r="17789" spans="1:13" x14ac:dyDescent="0.3">
      <c r="A17789">
        <v>2183946</v>
      </c>
      <c r="B17789" t="s">
        <v>22730</v>
      </c>
      <c r="C17789">
        <v>5</v>
      </c>
      <c r="D17789" t="s">
        <v>40</v>
      </c>
      <c r="E17789" t="s">
        <v>11</v>
      </c>
      <c r="F17789" t="s">
        <v>7206</v>
      </c>
      <c r="G17789">
        <v>90638</v>
      </c>
      <c r="H17789" t="s">
        <v>22731</v>
      </c>
      <c r="I17789" t="s">
        <v>358599</v>
      </c>
      <c r="J17789">
        <v>1895</v>
      </c>
      <c r="K17789">
        <v>39448</v>
      </c>
      <c r="L17789">
        <v>26</v>
      </c>
      <c r="M17789" t="s">
        <v>45762</v>
      </c>
    </row>
    <row r="17790" spans="1:13" x14ac:dyDescent="0.3">
      <c r="A17790">
        <v>1589941</v>
      </c>
      <c r="B17790" t="s">
        <v>21240</v>
      </c>
      <c r="C17790">
        <v>5</v>
      </c>
      <c r="D17790" t="s">
        <v>40</v>
      </c>
      <c r="E17790" t="s">
        <v>11</v>
      </c>
      <c r="F17790" t="s">
        <v>177</v>
      </c>
      <c r="G17790">
        <v>94065</v>
      </c>
      <c r="H17790" t="s">
        <v>21241</v>
      </c>
      <c r="I17790" t="s">
        <v>358600</v>
      </c>
      <c r="J17790">
        <v>1205</v>
      </c>
      <c r="K17790">
        <v>61563</v>
      </c>
      <c r="L17790">
        <v>17</v>
      </c>
      <c r="M17790" t="s">
        <v>45782</v>
      </c>
    </row>
    <row r="17791" spans="1:13" x14ac:dyDescent="0.3">
      <c r="A17791">
        <v>47129</v>
      </c>
      <c r="B17791" t="s">
        <v>7701</v>
      </c>
      <c r="C17791">
        <v>5</v>
      </c>
      <c r="D17791" t="s">
        <v>40</v>
      </c>
      <c r="E17791" t="s">
        <v>11</v>
      </c>
      <c r="F17791" t="s">
        <v>1822</v>
      </c>
      <c r="G17791">
        <v>92008</v>
      </c>
      <c r="H17791" t="s">
        <v>7702</v>
      </c>
      <c r="I17791" t="s">
        <v>358601</v>
      </c>
      <c r="J17791">
        <v>1545</v>
      </c>
      <c r="K17791">
        <v>29309</v>
      </c>
      <c r="L17791">
        <v>7</v>
      </c>
      <c r="M17791" t="s">
        <v>45765</v>
      </c>
    </row>
    <row r="17792" spans="1:13" x14ac:dyDescent="0.3">
      <c r="A17792">
        <v>61421</v>
      </c>
      <c r="B17792" t="s">
        <v>8589</v>
      </c>
      <c r="C17792">
        <v>5</v>
      </c>
      <c r="D17792" t="s">
        <v>40</v>
      </c>
      <c r="E17792" t="s">
        <v>11</v>
      </c>
      <c r="F17792" t="s">
        <v>8590</v>
      </c>
      <c r="G17792">
        <v>95376</v>
      </c>
      <c r="H17792" t="s">
        <v>8591</v>
      </c>
      <c r="I17792" t="s">
        <v>358602</v>
      </c>
      <c r="J17792">
        <v>856</v>
      </c>
      <c r="K17792">
        <v>2375</v>
      </c>
      <c r="L17792">
        <v>67</v>
      </c>
      <c r="M17792" t="s">
        <v>45769</v>
      </c>
    </row>
    <row r="17793" spans="1:13" x14ac:dyDescent="0.3">
      <c r="A17793">
        <v>1057159</v>
      </c>
      <c r="B17793" t="s">
        <v>19081</v>
      </c>
      <c r="C17793">
        <v>5</v>
      </c>
      <c r="D17793" t="s">
        <v>40</v>
      </c>
      <c r="E17793" t="s">
        <v>11</v>
      </c>
      <c r="F17793" t="s">
        <v>248</v>
      </c>
      <c r="G17793">
        <v>94607</v>
      </c>
      <c r="H17793" t="s">
        <v>19082</v>
      </c>
      <c r="I17793" t="s">
        <v>358603</v>
      </c>
      <c r="J17793">
        <v>1905</v>
      </c>
      <c r="K17793">
        <v>81589</v>
      </c>
      <c r="L17793">
        <v>91</v>
      </c>
      <c r="M17793" t="s">
        <v>837</v>
      </c>
    </row>
    <row r="17794" spans="1:13" x14ac:dyDescent="0.3">
      <c r="A17794">
        <v>44064</v>
      </c>
      <c r="B17794" t="s">
        <v>7463</v>
      </c>
      <c r="C17794">
        <v>5</v>
      </c>
      <c r="D17794" t="s">
        <v>40</v>
      </c>
      <c r="E17794" t="s">
        <v>11</v>
      </c>
      <c r="F17794" t="s">
        <v>752</v>
      </c>
      <c r="G17794">
        <v>95354</v>
      </c>
      <c r="H17794" t="s">
        <v>7464</v>
      </c>
      <c r="I17794" t="s">
        <v>358604</v>
      </c>
      <c r="J17794">
        <v>599</v>
      </c>
      <c r="K17794">
        <v>6575</v>
      </c>
      <c r="L17794">
        <v>75</v>
      </c>
    </row>
    <row r="17795" spans="1:13" x14ac:dyDescent="0.3">
      <c r="A17795">
        <v>22840</v>
      </c>
      <c r="B17795" t="s">
        <v>5332</v>
      </c>
      <c r="C17795">
        <v>5</v>
      </c>
      <c r="D17795" t="s">
        <v>40</v>
      </c>
      <c r="E17795" t="s">
        <v>11</v>
      </c>
      <c r="F17795" t="s">
        <v>2722</v>
      </c>
      <c r="G17795">
        <v>90806</v>
      </c>
      <c r="H17795" t="s">
        <v>5333</v>
      </c>
      <c r="I17795" t="s">
        <v>358605</v>
      </c>
      <c r="J17795">
        <v>1048</v>
      </c>
      <c r="K17795">
        <v>10858</v>
      </c>
      <c r="L17795">
        <v>86</v>
      </c>
      <c r="M17795" t="s">
        <v>45772</v>
      </c>
    </row>
    <row r="17796" spans="1:13" x14ac:dyDescent="0.3">
      <c r="A17796">
        <v>3308308</v>
      </c>
      <c r="B17796" t="s">
        <v>26002</v>
      </c>
      <c r="C17796">
        <v>5</v>
      </c>
      <c r="D17796" t="s">
        <v>40</v>
      </c>
      <c r="E17796" t="s">
        <v>11</v>
      </c>
      <c r="F17796" t="s">
        <v>2722</v>
      </c>
      <c r="G17796">
        <v>90808</v>
      </c>
      <c r="H17796" t="s">
        <v>26003</v>
      </c>
      <c r="I17796" t="s">
        <v>358606</v>
      </c>
      <c r="J17796">
        <v>1220</v>
      </c>
      <c r="K17796">
        <v>173223</v>
      </c>
      <c r="L17796">
        <v>52</v>
      </c>
      <c r="M17796" t="s">
        <v>45769</v>
      </c>
    </row>
    <row r="17797" spans="1:13" x14ac:dyDescent="0.3">
      <c r="A17797">
        <v>4787585</v>
      </c>
      <c r="B17797" t="s">
        <v>27651</v>
      </c>
      <c r="C17797">
        <v>5</v>
      </c>
      <c r="D17797" t="s">
        <v>40</v>
      </c>
      <c r="E17797" t="s">
        <v>11</v>
      </c>
      <c r="F17797" t="s">
        <v>787</v>
      </c>
      <c r="G17797">
        <v>90404</v>
      </c>
      <c r="H17797" t="s">
        <v>27652</v>
      </c>
      <c r="I17797" t="s">
        <v>358607</v>
      </c>
      <c r="J17797">
        <v>1657</v>
      </c>
      <c r="K17797">
        <v>61199</v>
      </c>
      <c r="L17797">
        <v>24</v>
      </c>
      <c r="M17797" t="s">
        <v>45772</v>
      </c>
    </row>
    <row r="17798" spans="1:13" x14ac:dyDescent="0.3">
      <c r="A17798">
        <v>10611993</v>
      </c>
      <c r="B17798" t="s">
        <v>31219</v>
      </c>
      <c r="C17798">
        <v>5</v>
      </c>
      <c r="D17798" t="s">
        <v>40</v>
      </c>
      <c r="E17798" t="s">
        <v>11</v>
      </c>
      <c r="F17798" t="s">
        <v>787</v>
      </c>
      <c r="G17798">
        <v>0</v>
      </c>
      <c r="H17798" t="s">
        <v>31220</v>
      </c>
      <c r="I17798" t="s">
        <v>358608</v>
      </c>
      <c r="J17798">
        <v>849</v>
      </c>
      <c r="K17798">
        <v>24636</v>
      </c>
      <c r="L17798">
        <v>34</v>
      </c>
      <c r="M17798" t="s">
        <v>45815</v>
      </c>
    </row>
    <row r="17799" spans="1:13" x14ac:dyDescent="0.3">
      <c r="A17799">
        <v>5807055</v>
      </c>
      <c r="B17799" t="s">
        <v>28504</v>
      </c>
      <c r="C17799">
        <v>5</v>
      </c>
      <c r="D17799" t="s">
        <v>40</v>
      </c>
      <c r="E17799" t="s">
        <v>11</v>
      </c>
      <c r="F17799" t="s">
        <v>787</v>
      </c>
      <c r="G17799">
        <v>90404</v>
      </c>
      <c r="H17799" t="s">
        <v>28505</v>
      </c>
      <c r="I17799" t="s">
        <v>358609</v>
      </c>
      <c r="J17799">
        <v>4034</v>
      </c>
      <c r="K17799">
        <v>141531</v>
      </c>
      <c r="L17799">
        <v>12</v>
      </c>
      <c r="M17799" t="s">
        <v>45784</v>
      </c>
    </row>
    <row r="17800" spans="1:13" x14ac:dyDescent="0.3">
      <c r="A17800">
        <v>2616992</v>
      </c>
      <c r="B17800" t="s">
        <v>24081</v>
      </c>
      <c r="C17800">
        <v>5</v>
      </c>
      <c r="D17800" t="s">
        <v>40</v>
      </c>
      <c r="E17800" t="s">
        <v>11</v>
      </c>
      <c r="F17800" t="s">
        <v>787</v>
      </c>
      <c r="G17800">
        <v>0</v>
      </c>
      <c r="H17800" t="s">
        <v>24082</v>
      </c>
      <c r="I17800" t="s">
        <v>358610</v>
      </c>
      <c r="J17800">
        <v>448</v>
      </c>
      <c r="K17800">
        <v>38729</v>
      </c>
      <c r="L17800">
        <v>1339</v>
      </c>
      <c r="M17800" t="s">
        <v>1728</v>
      </c>
    </row>
    <row r="17801" spans="1:13" x14ac:dyDescent="0.3">
      <c r="A17801">
        <v>16685</v>
      </c>
      <c r="B17801" t="s">
        <v>4348</v>
      </c>
      <c r="C17801">
        <v>5</v>
      </c>
      <c r="D17801" t="s">
        <v>40</v>
      </c>
      <c r="E17801" t="s">
        <v>11</v>
      </c>
      <c r="F17801" t="s">
        <v>3600</v>
      </c>
      <c r="G17801">
        <v>94520</v>
      </c>
      <c r="H17801" t="s">
        <v>4349</v>
      </c>
      <c r="I17801" t="s">
        <v>358611</v>
      </c>
      <c r="J17801">
        <v>2665</v>
      </c>
      <c r="K17801">
        <v>97444</v>
      </c>
      <c r="L17801">
        <v>48</v>
      </c>
      <c r="M17801" t="s">
        <v>45772</v>
      </c>
    </row>
    <row r="17802" spans="1:13" x14ac:dyDescent="0.3">
      <c r="A17802">
        <v>22132</v>
      </c>
      <c r="B17802" t="s">
        <v>5227</v>
      </c>
      <c r="C17802">
        <v>5</v>
      </c>
      <c r="D17802" t="s">
        <v>40</v>
      </c>
      <c r="E17802" t="s">
        <v>11</v>
      </c>
      <c r="F17802" t="s">
        <v>5228</v>
      </c>
      <c r="G17802">
        <v>92841</v>
      </c>
      <c r="H17802" t="s">
        <v>5229</v>
      </c>
      <c r="I17802" t="s">
        <v>358612</v>
      </c>
      <c r="J17802">
        <v>2863</v>
      </c>
      <c r="K17802">
        <v>22947</v>
      </c>
      <c r="L17802">
        <v>48</v>
      </c>
      <c r="M17802" t="s">
        <v>45813</v>
      </c>
    </row>
    <row r="17803" spans="1:13" x14ac:dyDescent="0.3">
      <c r="A17803">
        <v>380752</v>
      </c>
      <c r="B17803" t="s">
        <v>14961</v>
      </c>
      <c r="C17803">
        <v>5</v>
      </c>
      <c r="D17803" t="s">
        <v>40</v>
      </c>
      <c r="E17803" t="s">
        <v>11</v>
      </c>
      <c r="F17803" t="s">
        <v>2849</v>
      </c>
      <c r="G17803">
        <v>92806</v>
      </c>
      <c r="H17803" t="s">
        <v>14962</v>
      </c>
      <c r="I17803" t="s">
        <v>358613</v>
      </c>
      <c r="J17803">
        <v>975</v>
      </c>
      <c r="K17803">
        <v>24718</v>
      </c>
      <c r="L17803">
        <v>48</v>
      </c>
      <c r="M17803" t="s">
        <v>1728</v>
      </c>
    </row>
    <row r="17804" spans="1:13" x14ac:dyDescent="0.3">
      <c r="A17804">
        <v>6303</v>
      </c>
      <c r="B17804" t="s">
        <v>1991</v>
      </c>
      <c r="C17804">
        <v>5</v>
      </c>
      <c r="D17804" t="s">
        <v>40</v>
      </c>
      <c r="E17804" t="s">
        <v>11</v>
      </c>
      <c r="F17804" t="s">
        <v>383</v>
      </c>
      <c r="G17804">
        <v>90071</v>
      </c>
      <c r="H17804" t="s">
        <v>1992</v>
      </c>
      <c r="I17804" t="s">
        <v>358614</v>
      </c>
      <c r="J17804">
        <v>2607</v>
      </c>
      <c r="K17804">
        <v>45593</v>
      </c>
      <c r="L17804">
        <v>9</v>
      </c>
      <c r="M17804" t="s">
        <v>45784</v>
      </c>
    </row>
    <row r="17805" spans="1:13" x14ac:dyDescent="0.3">
      <c r="A17805">
        <v>698150</v>
      </c>
      <c r="B17805" t="s">
        <v>17153</v>
      </c>
      <c r="C17805">
        <v>5</v>
      </c>
      <c r="D17805" t="s">
        <v>40</v>
      </c>
      <c r="E17805" t="s">
        <v>11</v>
      </c>
      <c r="F17805" t="s">
        <v>383</v>
      </c>
      <c r="G17805">
        <v>90034</v>
      </c>
      <c r="H17805" t="s">
        <v>17154</v>
      </c>
      <c r="I17805" t="s">
        <v>358615</v>
      </c>
      <c r="J17805">
        <v>2024</v>
      </c>
      <c r="K17805">
        <v>56414</v>
      </c>
      <c r="L17805">
        <v>34</v>
      </c>
      <c r="M17805" t="s">
        <v>45815</v>
      </c>
    </row>
    <row r="17806" spans="1:13" x14ac:dyDescent="0.3">
      <c r="A17806">
        <v>25250</v>
      </c>
      <c r="B17806" t="s">
        <v>5660</v>
      </c>
      <c r="C17806">
        <v>5</v>
      </c>
      <c r="D17806" t="s">
        <v>40</v>
      </c>
      <c r="E17806" t="s">
        <v>11</v>
      </c>
      <c r="F17806" t="s">
        <v>383</v>
      </c>
      <c r="G17806">
        <v>90012</v>
      </c>
      <c r="H17806" t="s">
        <v>5661</v>
      </c>
      <c r="I17806" t="s">
        <v>358616</v>
      </c>
      <c r="J17806">
        <v>1232</v>
      </c>
      <c r="K17806">
        <v>15606</v>
      </c>
      <c r="L17806">
        <v>41</v>
      </c>
      <c r="M17806" t="s">
        <v>45793</v>
      </c>
    </row>
    <row r="17807" spans="1:13" x14ac:dyDescent="0.3">
      <c r="A17807">
        <v>166877</v>
      </c>
      <c r="B17807" t="s">
        <v>12922</v>
      </c>
      <c r="C17807">
        <v>5</v>
      </c>
      <c r="D17807" t="s">
        <v>40</v>
      </c>
      <c r="E17807" t="s">
        <v>11</v>
      </c>
      <c r="F17807" t="s">
        <v>383</v>
      </c>
      <c r="G17807">
        <v>90024</v>
      </c>
      <c r="H17807" t="s">
        <v>12923</v>
      </c>
      <c r="I17807" t="s">
        <v>358617</v>
      </c>
      <c r="J17807">
        <v>2723</v>
      </c>
      <c r="K17807">
        <v>170283</v>
      </c>
      <c r="L17807">
        <v>28</v>
      </c>
      <c r="M17807" t="s">
        <v>45808</v>
      </c>
    </row>
    <row r="17808" spans="1:13" x14ac:dyDescent="0.3">
      <c r="A17808">
        <v>420856</v>
      </c>
      <c r="B17808" t="s">
        <v>15297</v>
      </c>
      <c r="C17808">
        <v>5</v>
      </c>
      <c r="D17808" t="s">
        <v>40</v>
      </c>
      <c r="E17808" t="s">
        <v>11</v>
      </c>
      <c r="F17808" t="s">
        <v>383</v>
      </c>
      <c r="G17808">
        <v>90007</v>
      </c>
      <c r="H17808" t="s">
        <v>15298</v>
      </c>
      <c r="I17808" t="s">
        <v>358618</v>
      </c>
      <c r="J17808">
        <v>733</v>
      </c>
      <c r="K17808">
        <v>6860</v>
      </c>
      <c r="L17808">
        <v>3200</v>
      </c>
      <c r="M17808" t="s">
        <v>45769</v>
      </c>
    </row>
    <row r="17809" spans="1:13" x14ac:dyDescent="0.3">
      <c r="A17809">
        <v>74718032</v>
      </c>
      <c r="B17809" t="s">
        <v>40545</v>
      </c>
      <c r="C17809">
        <v>5</v>
      </c>
      <c r="D17809" t="s">
        <v>40</v>
      </c>
      <c r="E17809" t="s">
        <v>11</v>
      </c>
      <c r="F17809" t="s">
        <v>383</v>
      </c>
      <c r="G17809">
        <v>90045</v>
      </c>
      <c r="H17809" t="s">
        <v>9731</v>
      </c>
      <c r="I17809" t="s">
        <v>358619</v>
      </c>
      <c r="J17809">
        <v>774</v>
      </c>
      <c r="K17809">
        <v>8515</v>
      </c>
      <c r="L17809">
        <v>3224</v>
      </c>
      <c r="M17809" t="s">
        <v>45808</v>
      </c>
    </row>
    <row r="17810" spans="1:13" x14ac:dyDescent="0.3">
      <c r="A17810">
        <v>5624</v>
      </c>
      <c r="B17810" t="s">
        <v>1762</v>
      </c>
      <c r="C17810">
        <v>5</v>
      </c>
      <c r="D17810" t="s">
        <v>40</v>
      </c>
      <c r="E17810" t="s">
        <v>11</v>
      </c>
      <c r="F17810" t="s">
        <v>652</v>
      </c>
      <c r="G17810">
        <v>95816</v>
      </c>
      <c r="H17810" t="s">
        <v>1763</v>
      </c>
      <c r="I17810" t="s">
        <v>358620</v>
      </c>
      <c r="J17810">
        <v>2002</v>
      </c>
      <c r="K17810">
        <v>16343</v>
      </c>
      <c r="L17810">
        <v>81</v>
      </c>
      <c r="M17810" t="s">
        <v>45808</v>
      </c>
    </row>
    <row r="17811" spans="1:13" x14ac:dyDescent="0.3">
      <c r="A17811">
        <v>4783635</v>
      </c>
      <c r="B17811" t="s">
        <v>27645</v>
      </c>
      <c r="C17811">
        <v>5</v>
      </c>
      <c r="D17811" t="s">
        <v>40</v>
      </c>
      <c r="E17811" t="s">
        <v>11</v>
      </c>
      <c r="F17811" t="s">
        <v>652</v>
      </c>
      <c r="G17811" t="s">
        <v>27646</v>
      </c>
      <c r="H17811" t="s">
        <v>27647</v>
      </c>
      <c r="I17811" t="s">
        <v>358621</v>
      </c>
      <c r="J17811">
        <v>217</v>
      </c>
      <c r="K17811">
        <v>1952</v>
      </c>
      <c r="L17811">
        <v>75</v>
      </c>
      <c r="M17811" t="s">
        <v>45815</v>
      </c>
    </row>
    <row r="17812" spans="1:13" x14ac:dyDescent="0.3">
      <c r="A17812">
        <v>18140676</v>
      </c>
      <c r="B17812" t="s">
        <v>34239</v>
      </c>
      <c r="C17812">
        <v>5</v>
      </c>
      <c r="D17812" t="s">
        <v>40</v>
      </c>
      <c r="E17812" t="s">
        <v>11</v>
      </c>
      <c r="F17812" t="s">
        <v>652</v>
      </c>
      <c r="G17812">
        <v>95814</v>
      </c>
      <c r="H17812" t="s">
        <v>34240</v>
      </c>
      <c r="I17812" t="s">
        <v>358622</v>
      </c>
      <c r="J17812">
        <v>879</v>
      </c>
      <c r="K17812">
        <v>8442</v>
      </c>
      <c r="L17812">
        <v>75</v>
      </c>
      <c r="M17812" t="s">
        <v>45813</v>
      </c>
    </row>
    <row r="17813" spans="1:13" x14ac:dyDescent="0.3">
      <c r="A17813">
        <v>3753860</v>
      </c>
      <c r="B17813" t="s">
        <v>26800</v>
      </c>
      <c r="C17813">
        <v>5</v>
      </c>
      <c r="D17813" t="s">
        <v>40</v>
      </c>
      <c r="E17813" t="s">
        <v>11</v>
      </c>
      <c r="F17813" t="s">
        <v>652</v>
      </c>
      <c r="G17813">
        <v>95814</v>
      </c>
      <c r="H17813" t="s">
        <v>26801</v>
      </c>
      <c r="I17813" t="s">
        <v>358623</v>
      </c>
      <c r="J17813">
        <v>2027</v>
      </c>
      <c r="K17813">
        <v>20329</v>
      </c>
      <c r="L17813">
        <v>75</v>
      </c>
      <c r="M17813" t="s">
        <v>45797</v>
      </c>
    </row>
    <row r="17814" spans="1:13" x14ac:dyDescent="0.3">
      <c r="A17814">
        <v>229433</v>
      </c>
      <c r="B17814" t="s">
        <v>13423</v>
      </c>
      <c r="C17814">
        <v>5</v>
      </c>
      <c r="D17814" t="s">
        <v>40</v>
      </c>
      <c r="E17814" t="s">
        <v>11</v>
      </c>
      <c r="F17814" t="s">
        <v>41</v>
      </c>
      <c r="G17814">
        <v>95054</v>
      </c>
      <c r="H17814" t="s">
        <v>13424</v>
      </c>
      <c r="I17814" t="s">
        <v>358624</v>
      </c>
      <c r="J17814">
        <v>3056</v>
      </c>
      <c r="K17814">
        <v>251916</v>
      </c>
      <c r="L17814">
        <v>4</v>
      </c>
      <c r="M17814" t="s">
        <v>45765</v>
      </c>
    </row>
    <row r="17815" spans="1:13" x14ac:dyDescent="0.3">
      <c r="A17815">
        <v>12699415</v>
      </c>
      <c r="B17815" t="s">
        <v>32442</v>
      </c>
      <c r="C17815">
        <v>5</v>
      </c>
      <c r="D17815" t="s">
        <v>40</v>
      </c>
      <c r="E17815" t="s">
        <v>11</v>
      </c>
      <c r="F17815" t="s">
        <v>1074</v>
      </c>
      <c r="G17815">
        <v>94401</v>
      </c>
      <c r="H17815" t="s">
        <v>32443</v>
      </c>
      <c r="I17815" t="s">
        <v>358625</v>
      </c>
      <c r="J17815">
        <v>2112</v>
      </c>
      <c r="K17815">
        <v>80251</v>
      </c>
      <c r="L17815">
        <v>4</v>
      </c>
      <c r="M17815" t="s">
        <v>837</v>
      </c>
    </row>
    <row r="17816" spans="1:13" x14ac:dyDescent="0.3">
      <c r="A17816">
        <v>18254848</v>
      </c>
      <c r="B17816" t="s">
        <v>34324</v>
      </c>
      <c r="C17816">
        <v>5</v>
      </c>
      <c r="D17816" t="s">
        <v>40</v>
      </c>
      <c r="E17816" t="s">
        <v>11</v>
      </c>
      <c r="F17816" t="s">
        <v>271</v>
      </c>
      <c r="G17816">
        <v>94304</v>
      </c>
      <c r="H17816" t="s">
        <v>34325</v>
      </c>
      <c r="I17816" t="s">
        <v>358626</v>
      </c>
      <c r="J17816">
        <v>1029</v>
      </c>
      <c r="K17816">
        <v>137252</v>
      </c>
      <c r="L17816">
        <v>4</v>
      </c>
      <c r="M17816" t="s">
        <v>837</v>
      </c>
    </row>
    <row r="17817" spans="1:13" x14ac:dyDescent="0.3">
      <c r="A17817">
        <v>9624</v>
      </c>
      <c r="B17817" t="s">
        <v>2943</v>
      </c>
      <c r="C17817">
        <v>5</v>
      </c>
      <c r="D17817" t="s">
        <v>40</v>
      </c>
      <c r="E17817" t="s">
        <v>11</v>
      </c>
      <c r="F17817" t="s">
        <v>1074</v>
      </c>
      <c r="G17817">
        <v>94403</v>
      </c>
      <c r="H17817" t="s">
        <v>2944</v>
      </c>
      <c r="I17817" t="s">
        <v>358627</v>
      </c>
      <c r="J17817">
        <v>3416</v>
      </c>
      <c r="K17817">
        <v>165375</v>
      </c>
      <c r="L17817">
        <v>4</v>
      </c>
      <c r="M17817" t="s">
        <v>45815</v>
      </c>
    </row>
    <row r="17818" spans="1:13" x14ac:dyDescent="0.3">
      <c r="A17818">
        <v>88873</v>
      </c>
      <c r="B17818" t="s">
        <v>9887</v>
      </c>
      <c r="C17818">
        <v>5</v>
      </c>
      <c r="D17818" t="s">
        <v>40</v>
      </c>
      <c r="E17818" t="s">
        <v>11</v>
      </c>
      <c r="F17818" t="s">
        <v>174</v>
      </c>
      <c r="G17818">
        <v>94041</v>
      </c>
      <c r="H17818" t="s">
        <v>9888</v>
      </c>
      <c r="I17818" t="s">
        <v>358628</v>
      </c>
      <c r="J17818">
        <v>2987</v>
      </c>
      <c r="K17818">
        <v>502806</v>
      </c>
      <c r="L17818">
        <v>4</v>
      </c>
      <c r="M17818" t="s">
        <v>45813</v>
      </c>
    </row>
    <row r="17819" spans="1:13" x14ac:dyDescent="0.3">
      <c r="A17819">
        <v>78467539</v>
      </c>
      <c r="B17819" t="s">
        <v>41310</v>
      </c>
      <c r="C17819">
        <v>5</v>
      </c>
      <c r="D17819" t="s">
        <v>40</v>
      </c>
      <c r="E17819" t="s">
        <v>11</v>
      </c>
      <c r="F17819" t="s">
        <v>174</v>
      </c>
      <c r="G17819">
        <v>94043</v>
      </c>
      <c r="H17819" t="s">
        <v>41311</v>
      </c>
      <c r="I17819" t="s">
        <v>358629</v>
      </c>
      <c r="J17819">
        <v>704</v>
      </c>
      <c r="K17819">
        <v>12086</v>
      </c>
      <c r="L17819">
        <v>4</v>
      </c>
      <c r="M17819" t="s">
        <v>45762</v>
      </c>
    </row>
    <row r="17820" spans="1:13" x14ac:dyDescent="0.3">
      <c r="A17820">
        <v>41315</v>
      </c>
      <c r="B17820" t="s">
        <v>7253</v>
      </c>
      <c r="C17820">
        <v>5</v>
      </c>
      <c r="D17820" t="s">
        <v>40</v>
      </c>
      <c r="E17820" t="s">
        <v>11</v>
      </c>
      <c r="F17820" t="s">
        <v>4446</v>
      </c>
      <c r="G17820">
        <v>94588</v>
      </c>
      <c r="H17820" t="s">
        <v>7254</v>
      </c>
      <c r="I17820" t="s">
        <v>358630</v>
      </c>
      <c r="J17820">
        <v>2464</v>
      </c>
      <c r="K17820">
        <v>102729</v>
      </c>
      <c r="L17820">
        <v>4</v>
      </c>
      <c r="M17820" t="s">
        <v>45772</v>
      </c>
    </row>
    <row r="17821" spans="1:13" x14ac:dyDescent="0.3">
      <c r="A17821">
        <v>147977</v>
      </c>
      <c r="B17821" t="s">
        <v>11612</v>
      </c>
      <c r="C17821">
        <v>5</v>
      </c>
      <c r="D17821" t="s">
        <v>40</v>
      </c>
      <c r="E17821" t="s">
        <v>11</v>
      </c>
      <c r="F17821" t="s">
        <v>1074</v>
      </c>
      <c r="G17821">
        <v>94403</v>
      </c>
      <c r="H17821" t="s">
        <v>11613</v>
      </c>
      <c r="I17821" t="s">
        <v>358631</v>
      </c>
      <c r="J17821">
        <v>7452</v>
      </c>
      <c r="K17821">
        <v>168824</v>
      </c>
      <c r="L17821">
        <v>4</v>
      </c>
      <c r="M17821" t="s">
        <v>45765</v>
      </c>
    </row>
    <row r="17822" spans="1:13" x14ac:dyDescent="0.3">
      <c r="A17822">
        <v>3954657</v>
      </c>
      <c r="B17822" t="s">
        <v>27156</v>
      </c>
      <c r="C17822">
        <v>5</v>
      </c>
      <c r="D17822" t="s">
        <v>40</v>
      </c>
      <c r="E17822" t="s">
        <v>11</v>
      </c>
      <c r="F17822" t="s">
        <v>248</v>
      </c>
      <c r="G17822">
        <v>94612</v>
      </c>
      <c r="H17822" t="s">
        <v>27157</v>
      </c>
      <c r="I17822" t="s">
        <v>358632</v>
      </c>
      <c r="J17822">
        <v>1257</v>
      </c>
      <c r="K17822">
        <v>103869</v>
      </c>
      <c r="L17822">
        <v>4</v>
      </c>
      <c r="M17822" t="s">
        <v>45784</v>
      </c>
    </row>
    <row r="17823" spans="1:13" x14ac:dyDescent="0.3">
      <c r="A17823">
        <v>229978</v>
      </c>
      <c r="B17823" t="s">
        <v>13432</v>
      </c>
      <c r="C17823">
        <v>5</v>
      </c>
      <c r="D17823" t="s">
        <v>40</v>
      </c>
      <c r="E17823" t="s">
        <v>11</v>
      </c>
      <c r="F17823" t="s">
        <v>177</v>
      </c>
      <c r="G17823">
        <v>94065</v>
      </c>
      <c r="H17823" t="s">
        <v>13433</v>
      </c>
      <c r="I17823" t="s">
        <v>358633</v>
      </c>
      <c r="J17823">
        <v>1696</v>
      </c>
      <c r="K17823">
        <v>72540</v>
      </c>
      <c r="L17823">
        <v>4</v>
      </c>
      <c r="M17823" t="s">
        <v>837</v>
      </c>
    </row>
    <row r="17824" spans="1:13" x14ac:dyDescent="0.3">
      <c r="A17824">
        <v>4840301</v>
      </c>
      <c r="B17824" t="s">
        <v>27783</v>
      </c>
      <c r="C17824">
        <v>5</v>
      </c>
      <c r="D17824" t="s">
        <v>40</v>
      </c>
      <c r="E17824" t="s">
        <v>11</v>
      </c>
      <c r="F17824" t="s">
        <v>271</v>
      </c>
      <c r="G17824">
        <v>94304</v>
      </c>
      <c r="H17824" t="s">
        <v>27784</v>
      </c>
      <c r="I17824" t="s">
        <v>358634</v>
      </c>
      <c r="J17824">
        <v>3656</v>
      </c>
      <c r="K17824">
        <v>264898</v>
      </c>
      <c r="L17824">
        <v>4</v>
      </c>
      <c r="M17824" t="s">
        <v>45765</v>
      </c>
    </row>
    <row r="17825" spans="1:13" x14ac:dyDescent="0.3">
      <c r="A17825">
        <v>414478</v>
      </c>
      <c r="B17825" t="s">
        <v>15248</v>
      </c>
      <c r="C17825">
        <v>5</v>
      </c>
      <c r="D17825" t="s">
        <v>40</v>
      </c>
      <c r="E17825" t="s">
        <v>11</v>
      </c>
      <c r="F17825" t="s">
        <v>177</v>
      </c>
      <c r="G17825">
        <v>94063</v>
      </c>
      <c r="H17825" t="s">
        <v>15249</v>
      </c>
      <c r="I17825" t="s">
        <v>358635</v>
      </c>
      <c r="J17825">
        <v>1051</v>
      </c>
      <c r="K17825">
        <v>82738</v>
      </c>
      <c r="L17825">
        <v>4</v>
      </c>
      <c r="M17825" t="s">
        <v>45762</v>
      </c>
    </row>
    <row r="17826" spans="1:13" x14ac:dyDescent="0.3">
      <c r="A17826">
        <v>3967399</v>
      </c>
      <c r="B17826" t="s">
        <v>27196</v>
      </c>
      <c r="C17826">
        <v>5</v>
      </c>
      <c r="D17826" t="s">
        <v>40</v>
      </c>
      <c r="E17826" t="s">
        <v>11</v>
      </c>
      <c r="F17826" t="s">
        <v>479</v>
      </c>
      <c r="G17826">
        <v>94583</v>
      </c>
      <c r="H17826" t="s">
        <v>17271</v>
      </c>
      <c r="I17826" t="s">
        <v>358636</v>
      </c>
      <c r="J17826">
        <v>1218</v>
      </c>
      <c r="K17826">
        <v>66781</v>
      </c>
      <c r="L17826">
        <v>4</v>
      </c>
      <c r="M17826" t="s">
        <v>45808</v>
      </c>
    </row>
    <row r="17827" spans="1:13" x14ac:dyDescent="0.3">
      <c r="A17827">
        <v>50076</v>
      </c>
      <c r="B17827" t="s">
        <v>7879</v>
      </c>
      <c r="C17827">
        <v>5</v>
      </c>
      <c r="D17827" t="s">
        <v>40</v>
      </c>
      <c r="E17827" t="s">
        <v>11</v>
      </c>
      <c r="F17827" t="s">
        <v>46</v>
      </c>
      <c r="G17827">
        <v>95110</v>
      </c>
      <c r="H17827" t="s">
        <v>7880</v>
      </c>
      <c r="I17827" t="s">
        <v>358637</v>
      </c>
      <c r="J17827">
        <v>3724</v>
      </c>
      <c r="K17827">
        <v>250675</v>
      </c>
      <c r="L17827">
        <v>4</v>
      </c>
      <c r="M17827" t="s">
        <v>45765</v>
      </c>
    </row>
    <row r="17828" spans="1:13" x14ac:dyDescent="0.3">
      <c r="A17828">
        <v>750072</v>
      </c>
      <c r="B17828" t="s">
        <v>17499</v>
      </c>
      <c r="C17828">
        <v>5</v>
      </c>
      <c r="D17828" t="s">
        <v>40</v>
      </c>
      <c r="E17828" t="s">
        <v>11</v>
      </c>
      <c r="F17828" t="s">
        <v>46</v>
      </c>
      <c r="G17828">
        <v>95113</v>
      </c>
      <c r="H17828" t="s">
        <v>17500</v>
      </c>
      <c r="I17828" t="s">
        <v>358638</v>
      </c>
      <c r="J17828">
        <v>1574</v>
      </c>
      <c r="K17828">
        <v>199061</v>
      </c>
      <c r="L17828">
        <v>96</v>
      </c>
      <c r="M17828" t="s">
        <v>45774</v>
      </c>
    </row>
    <row r="17829" spans="1:13" x14ac:dyDescent="0.3">
      <c r="A17829">
        <v>7423</v>
      </c>
      <c r="B17829" t="s">
        <v>2325</v>
      </c>
      <c r="C17829">
        <v>5</v>
      </c>
      <c r="D17829" t="s">
        <v>40</v>
      </c>
      <c r="E17829" t="s">
        <v>11</v>
      </c>
      <c r="F17829" t="s">
        <v>46</v>
      </c>
      <c r="G17829" t="s">
        <v>2326</v>
      </c>
      <c r="H17829" t="s">
        <v>2327</v>
      </c>
      <c r="I17829" t="s">
        <v>358639</v>
      </c>
      <c r="J17829">
        <v>1214</v>
      </c>
      <c r="K17829">
        <v>55789</v>
      </c>
      <c r="L17829">
        <v>1594</v>
      </c>
      <c r="M17829" t="s">
        <v>45808</v>
      </c>
    </row>
    <row r="17830" spans="1:13" x14ac:dyDescent="0.3">
      <c r="A17830">
        <v>66252</v>
      </c>
      <c r="B17830" t="s">
        <v>8899</v>
      </c>
      <c r="C17830">
        <v>5</v>
      </c>
      <c r="D17830" t="s">
        <v>40</v>
      </c>
      <c r="E17830" t="s">
        <v>11</v>
      </c>
      <c r="F17830" t="s">
        <v>46</v>
      </c>
      <c r="G17830">
        <v>95126</v>
      </c>
      <c r="H17830" t="s">
        <v>8900</v>
      </c>
      <c r="I17830" t="s">
        <v>358640</v>
      </c>
      <c r="J17830">
        <v>494</v>
      </c>
      <c r="K17830">
        <v>153611</v>
      </c>
      <c r="L17830">
        <v>84</v>
      </c>
      <c r="M17830" t="s">
        <v>45760</v>
      </c>
    </row>
    <row r="17831" spans="1:13" x14ac:dyDescent="0.3">
      <c r="A17831">
        <v>164346</v>
      </c>
      <c r="B17831" t="s">
        <v>12351</v>
      </c>
      <c r="C17831">
        <v>5</v>
      </c>
      <c r="D17831" t="s">
        <v>40</v>
      </c>
      <c r="E17831" t="s">
        <v>11</v>
      </c>
      <c r="F17831" t="s">
        <v>46</v>
      </c>
      <c r="G17831">
        <v>95119</v>
      </c>
      <c r="H17831" t="s">
        <v>12352</v>
      </c>
      <c r="I17831" t="s">
        <v>358641</v>
      </c>
      <c r="J17831">
        <v>3488</v>
      </c>
      <c r="K17831">
        <v>100562</v>
      </c>
      <c r="L17831">
        <v>8</v>
      </c>
      <c r="M17831" t="s">
        <v>45801</v>
      </c>
    </row>
    <row r="17832" spans="1:13" x14ac:dyDescent="0.3">
      <c r="A17832">
        <v>17962490</v>
      </c>
      <c r="B17832" t="s">
        <v>34046</v>
      </c>
      <c r="C17832">
        <v>5</v>
      </c>
      <c r="D17832" t="s">
        <v>40</v>
      </c>
      <c r="E17832" t="s">
        <v>11</v>
      </c>
      <c r="F17832" t="s">
        <v>46</v>
      </c>
      <c r="G17832">
        <v>95002</v>
      </c>
      <c r="H17832" t="s">
        <v>34047</v>
      </c>
      <c r="I17832" t="s">
        <v>358642</v>
      </c>
      <c r="J17832">
        <v>1686</v>
      </c>
      <c r="K17832">
        <v>24358</v>
      </c>
      <c r="L17832">
        <v>53</v>
      </c>
      <c r="M17832" t="s">
        <v>45784</v>
      </c>
    </row>
    <row r="17833" spans="1:13" x14ac:dyDescent="0.3">
      <c r="A17833">
        <v>10800</v>
      </c>
      <c r="B17833" t="s">
        <v>3231</v>
      </c>
      <c r="C17833">
        <v>5</v>
      </c>
      <c r="D17833" t="s">
        <v>40</v>
      </c>
      <c r="E17833" t="s">
        <v>11</v>
      </c>
      <c r="F17833" t="s">
        <v>46</v>
      </c>
      <c r="G17833">
        <v>95110</v>
      </c>
      <c r="H17833" t="s">
        <v>3232</v>
      </c>
      <c r="I17833" t="s">
        <v>358643</v>
      </c>
      <c r="J17833">
        <v>3535</v>
      </c>
      <c r="K17833">
        <v>223610</v>
      </c>
      <c r="L17833">
        <v>96</v>
      </c>
      <c r="M17833" t="s">
        <v>45772</v>
      </c>
    </row>
    <row r="17834" spans="1:13" x14ac:dyDescent="0.3">
      <c r="A17834">
        <v>4692</v>
      </c>
      <c r="B17834" t="s">
        <v>1418</v>
      </c>
      <c r="C17834">
        <v>5</v>
      </c>
      <c r="D17834" t="s">
        <v>40</v>
      </c>
      <c r="E17834" t="s">
        <v>11</v>
      </c>
      <c r="F17834" t="s">
        <v>46</v>
      </c>
      <c r="G17834">
        <v>95134</v>
      </c>
      <c r="H17834" t="s">
        <v>1419</v>
      </c>
      <c r="I17834" t="s">
        <v>358644</v>
      </c>
      <c r="J17834">
        <v>2052</v>
      </c>
      <c r="K17834">
        <v>56279</v>
      </c>
      <c r="L17834">
        <v>8</v>
      </c>
      <c r="M17834" t="s">
        <v>45813</v>
      </c>
    </row>
    <row r="17835" spans="1:13" x14ac:dyDescent="0.3">
      <c r="A17835">
        <v>97406667</v>
      </c>
      <c r="B17835" t="s">
        <v>44260</v>
      </c>
      <c r="C17835">
        <v>5</v>
      </c>
      <c r="D17835" t="s">
        <v>40</v>
      </c>
      <c r="E17835" t="s">
        <v>11</v>
      </c>
      <c r="F17835" t="s">
        <v>46</v>
      </c>
      <c r="G17835">
        <v>95134</v>
      </c>
      <c r="H17835" t="s">
        <v>44261</v>
      </c>
      <c r="I17835" t="s">
        <v>358645</v>
      </c>
      <c r="J17835">
        <v>104</v>
      </c>
      <c r="K17835">
        <v>1925</v>
      </c>
      <c r="L17835">
        <v>17</v>
      </c>
      <c r="M17835" t="s">
        <v>45816</v>
      </c>
    </row>
    <row r="17836" spans="1:13" x14ac:dyDescent="0.3">
      <c r="A17836">
        <v>67572051</v>
      </c>
      <c r="B17836" t="s">
        <v>39391</v>
      </c>
      <c r="C17836">
        <v>5</v>
      </c>
      <c r="D17836" t="s">
        <v>40</v>
      </c>
      <c r="E17836" t="s">
        <v>11</v>
      </c>
      <c r="F17836" t="s">
        <v>46</v>
      </c>
      <c r="G17836">
        <v>95134</v>
      </c>
      <c r="H17836" t="s">
        <v>39392</v>
      </c>
      <c r="I17836" t="s">
        <v>358646</v>
      </c>
      <c r="J17836">
        <v>1979</v>
      </c>
      <c r="K17836">
        <v>373837</v>
      </c>
      <c r="L17836">
        <v>15</v>
      </c>
      <c r="M17836" t="s">
        <v>45801</v>
      </c>
    </row>
    <row r="17837" spans="1:13" x14ac:dyDescent="0.3">
      <c r="A17837">
        <v>437225</v>
      </c>
      <c r="B17837" t="s">
        <v>15439</v>
      </c>
      <c r="C17837">
        <v>5</v>
      </c>
      <c r="D17837" t="s">
        <v>40</v>
      </c>
      <c r="E17837" t="s">
        <v>11</v>
      </c>
      <c r="F17837" t="s">
        <v>614</v>
      </c>
      <c r="G17837">
        <v>92618</v>
      </c>
      <c r="H17837" t="s">
        <v>15440</v>
      </c>
      <c r="I17837" t="s">
        <v>358647</v>
      </c>
      <c r="J17837">
        <v>1301</v>
      </c>
      <c r="K17837">
        <v>53288</v>
      </c>
      <c r="L17837">
        <v>27</v>
      </c>
      <c r="M17837" t="s">
        <v>45762</v>
      </c>
    </row>
    <row r="17838" spans="1:13" x14ac:dyDescent="0.3">
      <c r="A17838">
        <v>2695628</v>
      </c>
      <c r="B17838" t="s">
        <v>24353</v>
      </c>
      <c r="C17838">
        <v>5</v>
      </c>
      <c r="D17838" t="s">
        <v>40</v>
      </c>
      <c r="E17838" t="s">
        <v>11</v>
      </c>
      <c r="F17838" t="s">
        <v>614</v>
      </c>
      <c r="G17838">
        <v>92618</v>
      </c>
      <c r="H17838" t="s">
        <v>24354</v>
      </c>
      <c r="I17838" t="s">
        <v>358648</v>
      </c>
      <c r="J17838">
        <v>1829</v>
      </c>
      <c r="K17838">
        <v>25746</v>
      </c>
      <c r="L17838">
        <v>27</v>
      </c>
      <c r="M17838" t="s">
        <v>45789</v>
      </c>
    </row>
    <row r="17839" spans="1:13" x14ac:dyDescent="0.3">
      <c r="A17839">
        <v>495856</v>
      </c>
      <c r="B17839" t="s">
        <v>15968</v>
      </c>
      <c r="C17839">
        <v>5</v>
      </c>
      <c r="D17839" t="s">
        <v>40</v>
      </c>
      <c r="E17839" t="s">
        <v>11</v>
      </c>
      <c r="F17839" t="s">
        <v>614</v>
      </c>
      <c r="G17839">
        <v>92618</v>
      </c>
      <c r="H17839" t="s">
        <v>15969</v>
      </c>
      <c r="I17839" t="s">
        <v>358649</v>
      </c>
      <c r="J17839">
        <v>1444</v>
      </c>
      <c r="K17839">
        <v>27520</v>
      </c>
      <c r="L17839">
        <v>99</v>
      </c>
      <c r="M17839" t="s">
        <v>45772</v>
      </c>
    </row>
    <row r="17840" spans="1:13" x14ac:dyDescent="0.3">
      <c r="A17840">
        <v>2446546</v>
      </c>
      <c r="B17840" t="s">
        <v>23514</v>
      </c>
      <c r="C17840">
        <v>5</v>
      </c>
      <c r="D17840" t="s">
        <v>40</v>
      </c>
      <c r="E17840" t="s">
        <v>11</v>
      </c>
      <c r="F17840" t="s">
        <v>614</v>
      </c>
      <c r="G17840">
        <v>92618</v>
      </c>
      <c r="H17840" t="s">
        <v>23515</v>
      </c>
      <c r="I17840" t="s">
        <v>358650</v>
      </c>
      <c r="J17840">
        <v>808</v>
      </c>
      <c r="K17840">
        <v>46302</v>
      </c>
      <c r="L17840">
        <v>4</v>
      </c>
      <c r="M17840" t="s">
        <v>45765</v>
      </c>
    </row>
    <row r="17841" spans="1:13" x14ac:dyDescent="0.3">
      <c r="A17841">
        <v>65369270</v>
      </c>
      <c r="B17841" t="s">
        <v>39134</v>
      </c>
      <c r="C17841">
        <v>5</v>
      </c>
      <c r="D17841" t="s">
        <v>40</v>
      </c>
      <c r="E17841" t="s">
        <v>11</v>
      </c>
      <c r="F17841" t="s">
        <v>614</v>
      </c>
      <c r="G17841">
        <v>92618</v>
      </c>
      <c r="H17841" t="s">
        <v>39135</v>
      </c>
      <c r="I17841" t="s">
        <v>358651</v>
      </c>
      <c r="J17841">
        <v>1291</v>
      </c>
      <c r="K17841">
        <v>25334</v>
      </c>
      <c r="L17841">
        <v>68</v>
      </c>
      <c r="M17841" t="s">
        <v>45769</v>
      </c>
    </row>
    <row r="17842" spans="1:13" x14ac:dyDescent="0.3">
      <c r="A17842">
        <v>57432</v>
      </c>
      <c r="B17842" t="s">
        <v>8358</v>
      </c>
      <c r="C17842">
        <v>5</v>
      </c>
      <c r="D17842" t="s">
        <v>40</v>
      </c>
      <c r="E17842" t="s">
        <v>11</v>
      </c>
      <c r="F17842" t="s">
        <v>614</v>
      </c>
      <c r="G17842">
        <v>92618</v>
      </c>
      <c r="H17842" t="s">
        <v>8359</v>
      </c>
      <c r="I17842" t="s">
        <v>358652</v>
      </c>
      <c r="J17842">
        <v>1297</v>
      </c>
      <c r="K17842">
        <v>74366</v>
      </c>
      <c r="L17842">
        <v>3231</v>
      </c>
      <c r="M17842" t="s">
        <v>45813</v>
      </c>
    </row>
    <row r="17843" spans="1:13" x14ac:dyDescent="0.3">
      <c r="A17843">
        <v>7599998</v>
      </c>
      <c r="B17843" t="s">
        <v>29264</v>
      </c>
      <c r="C17843">
        <v>5</v>
      </c>
      <c r="D17843" t="s">
        <v>40</v>
      </c>
      <c r="E17843" t="s">
        <v>11</v>
      </c>
      <c r="F17843" t="s">
        <v>614</v>
      </c>
      <c r="G17843">
        <v>92612</v>
      </c>
      <c r="H17843" t="s">
        <v>23354</v>
      </c>
      <c r="I17843" t="s">
        <v>358653</v>
      </c>
      <c r="J17843">
        <v>1471</v>
      </c>
      <c r="K17843">
        <v>34497</v>
      </c>
      <c r="L17843">
        <v>44</v>
      </c>
      <c r="M17843" t="s">
        <v>45808</v>
      </c>
    </row>
    <row r="17844" spans="1:13" x14ac:dyDescent="0.3">
      <c r="A17844">
        <v>2197293</v>
      </c>
      <c r="B17844" t="s">
        <v>22762</v>
      </c>
      <c r="C17844">
        <v>5</v>
      </c>
      <c r="D17844" t="s">
        <v>40</v>
      </c>
      <c r="E17844" t="s">
        <v>11</v>
      </c>
      <c r="F17844" t="s">
        <v>614</v>
      </c>
      <c r="G17844">
        <v>92612</v>
      </c>
      <c r="H17844" t="s">
        <v>22763</v>
      </c>
      <c r="I17844" t="s">
        <v>358654</v>
      </c>
      <c r="J17844">
        <v>580</v>
      </c>
      <c r="K17844">
        <v>14878</v>
      </c>
      <c r="L17844">
        <v>43</v>
      </c>
      <c r="M17844" t="s">
        <v>45780</v>
      </c>
    </row>
    <row r="17845" spans="1:13" x14ac:dyDescent="0.3">
      <c r="A17845">
        <v>81600</v>
      </c>
      <c r="B17845" t="s">
        <v>9586</v>
      </c>
      <c r="C17845">
        <v>5</v>
      </c>
      <c r="D17845" t="s">
        <v>40</v>
      </c>
      <c r="E17845" t="s">
        <v>11</v>
      </c>
      <c r="F17845" t="s">
        <v>614</v>
      </c>
      <c r="G17845">
        <v>92614</v>
      </c>
      <c r="H17845" t="s">
        <v>9587</v>
      </c>
      <c r="I17845" t="s">
        <v>358655</v>
      </c>
      <c r="J17845">
        <v>1325</v>
      </c>
      <c r="K17845">
        <v>10601</v>
      </c>
      <c r="L17845">
        <v>100</v>
      </c>
      <c r="M17845" t="s">
        <v>45815</v>
      </c>
    </row>
    <row r="17846" spans="1:13" x14ac:dyDescent="0.3">
      <c r="A17846">
        <v>356432</v>
      </c>
      <c r="B17846" t="s">
        <v>14749</v>
      </c>
      <c r="C17846">
        <v>5</v>
      </c>
      <c r="D17846" t="s">
        <v>40</v>
      </c>
      <c r="E17846" t="s">
        <v>11</v>
      </c>
      <c r="F17846" t="s">
        <v>187</v>
      </c>
      <c r="G17846">
        <v>92126</v>
      </c>
      <c r="H17846" t="s">
        <v>14750</v>
      </c>
      <c r="I17846" t="s">
        <v>358656</v>
      </c>
      <c r="J17846">
        <v>285</v>
      </c>
      <c r="K17846">
        <v>3487</v>
      </c>
      <c r="L17846">
        <v>122</v>
      </c>
      <c r="M17846" t="s">
        <v>45815</v>
      </c>
    </row>
    <row r="17847" spans="1:13" x14ac:dyDescent="0.3">
      <c r="A17847">
        <v>52945</v>
      </c>
      <c r="B17847" t="s">
        <v>8082</v>
      </c>
      <c r="C17847">
        <v>5</v>
      </c>
      <c r="D17847" t="s">
        <v>40</v>
      </c>
      <c r="E17847" t="s">
        <v>11</v>
      </c>
      <c r="F17847" t="s">
        <v>187</v>
      </c>
      <c r="G17847">
        <v>92108</v>
      </c>
      <c r="H17847" t="s">
        <v>8083</v>
      </c>
      <c r="I17847" t="s">
        <v>358657</v>
      </c>
      <c r="J17847">
        <v>3438</v>
      </c>
      <c r="K17847">
        <v>42043</v>
      </c>
      <c r="L17847">
        <v>27</v>
      </c>
      <c r="M17847" t="s">
        <v>837</v>
      </c>
    </row>
    <row r="17848" spans="1:13" x14ac:dyDescent="0.3">
      <c r="A17848">
        <v>82302235</v>
      </c>
      <c r="B17848" t="s">
        <v>42244</v>
      </c>
      <c r="C17848">
        <v>5</v>
      </c>
      <c r="D17848" t="s">
        <v>40</v>
      </c>
      <c r="E17848" t="s">
        <v>11</v>
      </c>
      <c r="F17848" t="s">
        <v>187</v>
      </c>
      <c r="G17848">
        <v>92132</v>
      </c>
      <c r="H17848" t="s">
        <v>42245</v>
      </c>
      <c r="I17848" t="s">
        <v>358658</v>
      </c>
      <c r="J17848">
        <v>5</v>
      </c>
      <c r="K17848">
        <v>410</v>
      </c>
      <c r="L17848">
        <v>71</v>
      </c>
      <c r="M17848" t="s">
        <v>1728</v>
      </c>
    </row>
    <row r="17849" spans="1:13" x14ac:dyDescent="0.3">
      <c r="A17849">
        <v>210965</v>
      </c>
      <c r="B17849" t="s">
        <v>13154</v>
      </c>
      <c r="C17849">
        <v>5</v>
      </c>
      <c r="D17849" t="s">
        <v>40</v>
      </c>
      <c r="E17849" t="s">
        <v>11</v>
      </c>
      <c r="F17849" t="s">
        <v>187</v>
      </c>
      <c r="G17849">
        <v>92123</v>
      </c>
      <c r="H17849" t="s">
        <v>13155</v>
      </c>
      <c r="I17849" t="s">
        <v>358659</v>
      </c>
      <c r="J17849">
        <v>6103</v>
      </c>
      <c r="K17849">
        <v>199791</v>
      </c>
      <c r="L17849">
        <v>68</v>
      </c>
      <c r="M17849" t="s">
        <v>45769</v>
      </c>
    </row>
    <row r="17850" spans="1:13" x14ac:dyDescent="0.3">
      <c r="A17850">
        <v>54929</v>
      </c>
      <c r="B17850" t="s">
        <v>8206</v>
      </c>
      <c r="C17850">
        <v>5</v>
      </c>
      <c r="D17850" t="s">
        <v>40</v>
      </c>
      <c r="E17850" t="s">
        <v>11</v>
      </c>
      <c r="F17850" t="s">
        <v>187</v>
      </c>
      <c r="G17850">
        <v>92109</v>
      </c>
      <c r="H17850" t="s">
        <v>8207</v>
      </c>
      <c r="I17850" t="s">
        <v>358660</v>
      </c>
      <c r="J17850">
        <v>587</v>
      </c>
      <c r="K17850">
        <v>5881</v>
      </c>
      <c r="L17850">
        <v>2194</v>
      </c>
      <c r="M17850" t="s">
        <v>1728</v>
      </c>
    </row>
    <row r="17851" spans="1:13" x14ac:dyDescent="0.3">
      <c r="A17851">
        <v>946628</v>
      </c>
      <c r="B17851" t="s">
        <v>18483</v>
      </c>
      <c r="C17851">
        <v>5</v>
      </c>
      <c r="D17851" t="s">
        <v>40</v>
      </c>
      <c r="E17851" t="s">
        <v>11</v>
      </c>
      <c r="F17851" t="s">
        <v>187</v>
      </c>
      <c r="G17851">
        <v>92130</v>
      </c>
      <c r="H17851" t="s">
        <v>358661</v>
      </c>
      <c r="I17851" t="s">
        <v>358662</v>
      </c>
      <c r="J17851">
        <v>1913</v>
      </c>
      <c r="K17851">
        <v>64250</v>
      </c>
      <c r="L17851">
        <v>17</v>
      </c>
      <c r="M17851" t="s">
        <v>45797</v>
      </c>
    </row>
    <row r="17852" spans="1:13" x14ac:dyDescent="0.3">
      <c r="A17852">
        <v>46717</v>
      </c>
      <c r="B17852" t="s">
        <v>7659</v>
      </c>
      <c r="C17852">
        <v>5</v>
      </c>
      <c r="D17852" t="s">
        <v>40</v>
      </c>
      <c r="E17852" t="s">
        <v>11</v>
      </c>
      <c r="F17852" t="s">
        <v>187</v>
      </c>
      <c r="G17852">
        <v>92111</v>
      </c>
      <c r="H17852" t="s">
        <v>7660</v>
      </c>
      <c r="I17852" t="s">
        <v>358663</v>
      </c>
      <c r="J17852">
        <v>4343</v>
      </c>
      <c r="K17852">
        <v>37636</v>
      </c>
      <c r="L17852">
        <v>43</v>
      </c>
      <c r="M17852" t="s">
        <v>1728</v>
      </c>
    </row>
    <row r="17853" spans="1:13" x14ac:dyDescent="0.3">
      <c r="A17853">
        <v>32711</v>
      </c>
      <c r="B17853" t="s">
        <v>6477</v>
      </c>
      <c r="C17853">
        <v>5</v>
      </c>
      <c r="D17853" t="s">
        <v>40</v>
      </c>
      <c r="E17853" t="s">
        <v>11</v>
      </c>
      <c r="F17853" t="s">
        <v>187</v>
      </c>
      <c r="G17853">
        <v>92111</v>
      </c>
      <c r="H17853" t="s">
        <v>6478</v>
      </c>
      <c r="I17853" t="s">
        <v>358664</v>
      </c>
      <c r="J17853">
        <v>1172</v>
      </c>
      <c r="K17853">
        <v>10210</v>
      </c>
      <c r="L17853">
        <v>69</v>
      </c>
      <c r="M17853" t="s">
        <v>45769</v>
      </c>
    </row>
    <row r="17854" spans="1:13" x14ac:dyDescent="0.3">
      <c r="A17854">
        <v>27013</v>
      </c>
      <c r="B17854" t="s">
        <v>5894</v>
      </c>
      <c r="C17854">
        <v>5</v>
      </c>
      <c r="D17854" t="s">
        <v>40</v>
      </c>
      <c r="E17854" t="s">
        <v>11</v>
      </c>
      <c r="F17854" t="s">
        <v>187</v>
      </c>
      <c r="G17854">
        <v>0</v>
      </c>
      <c r="H17854" t="s">
        <v>5895</v>
      </c>
      <c r="I17854" t="s">
        <v>358665</v>
      </c>
      <c r="J17854">
        <v>1686</v>
      </c>
      <c r="K17854">
        <v>19255</v>
      </c>
      <c r="L17854">
        <v>58</v>
      </c>
      <c r="M17854" t="s">
        <v>45762</v>
      </c>
    </row>
    <row r="17855" spans="1:13" x14ac:dyDescent="0.3">
      <c r="A17855">
        <v>30906873</v>
      </c>
      <c r="B17855" t="s">
        <v>36543</v>
      </c>
      <c r="C17855">
        <v>5</v>
      </c>
      <c r="D17855" t="s">
        <v>40</v>
      </c>
      <c r="E17855" t="s">
        <v>11</v>
      </c>
      <c r="F17855" t="s">
        <v>187</v>
      </c>
      <c r="G17855">
        <v>92108</v>
      </c>
      <c r="H17855" t="s">
        <v>20775</v>
      </c>
      <c r="I17855" t="s">
        <v>358666</v>
      </c>
      <c r="J17855">
        <v>315</v>
      </c>
      <c r="K17855">
        <v>4057</v>
      </c>
      <c r="L17855">
        <v>43</v>
      </c>
      <c r="M17855" t="s">
        <v>45793</v>
      </c>
    </row>
    <row r="17856" spans="1:13" x14ac:dyDescent="0.3">
      <c r="A17856">
        <v>18680857</v>
      </c>
      <c r="B17856" t="s">
        <v>34777</v>
      </c>
      <c r="C17856">
        <v>5</v>
      </c>
      <c r="D17856" t="s">
        <v>40</v>
      </c>
      <c r="E17856" t="s">
        <v>11</v>
      </c>
      <c r="F17856" t="s">
        <v>187</v>
      </c>
      <c r="G17856">
        <v>92122</v>
      </c>
      <c r="H17856" t="s">
        <v>34778</v>
      </c>
      <c r="I17856" t="s">
        <v>358667</v>
      </c>
      <c r="J17856">
        <v>1194</v>
      </c>
      <c r="K17856">
        <v>16869</v>
      </c>
      <c r="L17856">
        <v>41</v>
      </c>
      <c r="M17856" t="s">
        <v>45813</v>
      </c>
    </row>
    <row r="17857" spans="1:13" x14ac:dyDescent="0.3">
      <c r="A17857">
        <v>88236</v>
      </c>
      <c r="B17857" t="s">
        <v>9853</v>
      </c>
      <c r="C17857">
        <v>5</v>
      </c>
      <c r="D17857" t="s">
        <v>40</v>
      </c>
      <c r="E17857" t="s">
        <v>11</v>
      </c>
      <c r="F17857" t="s">
        <v>187</v>
      </c>
      <c r="G17857">
        <v>92101</v>
      </c>
      <c r="H17857" t="s">
        <v>9854</v>
      </c>
      <c r="I17857" t="s">
        <v>358668</v>
      </c>
      <c r="J17857">
        <v>67</v>
      </c>
      <c r="K17857">
        <v>129890</v>
      </c>
      <c r="L17857">
        <v>3243</v>
      </c>
      <c r="M17857" t="s">
        <v>45772</v>
      </c>
    </row>
    <row r="17858" spans="1:13" x14ac:dyDescent="0.3">
      <c r="A17858">
        <v>15218095</v>
      </c>
      <c r="B17858" t="s">
        <v>33136</v>
      </c>
      <c r="C17858">
        <v>5</v>
      </c>
      <c r="D17858" t="s">
        <v>40</v>
      </c>
      <c r="E17858" t="s">
        <v>11</v>
      </c>
      <c r="F17858" t="s">
        <v>187</v>
      </c>
      <c r="G17858">
        <v>92101</v>
      </c>
      <c r="H17858" t="s">
        <v>33137</v>
      </c>
      <c r="I17858" t="s">
        <v>358669</v>
      </c>
      <c r="J17858">
        <v>39</v>
      </c>
      <c r="K17858">
        <v>15137</v>
      </c>
      <c r="L17858">
        <v>7</v>
      </c>
      <c r="M17858" t="s">
        <v>45778</v>
      </c>
    </row>
    <row r="17859" spans="1:13" x14ac:dyDescent="0.3">
      <c r="A17859">
        <v>15203</v>
      </c>
      <c r="B17859" t="s">
        <v>4106</v>
      </c>
      <c r="C17859">
        <v>5</v>
      </c>
      <c r="D17859" t="s">
        <v>40</v>
      </c>
      <c r="E17859" t="s">
        <v>11</v>
      </c>
      <c r="F17859" t="s">
        <v>187</v>
      </c>
      <c r="G17859">
        <v>92101</v>
      </c>
      <c r="H17859" t="s">
        <v>4107</v>
      </c>
      <c r="I17859" t="s">
        <v>358670</v>
      </c>
      <c r="J17859">
        <v>2453</v>
      </c>
      <c r="K17859">
        <v>43934</v>
      </c>
      <c r="L17859">
        <v>51</v>
      </c>
      <c r="M17859" t="s">
        <v>45762</v>
      </c>
    </row>
    <row r="17860" spans="1:13" x14ac:dyDescent="0.3">
      <c r="A17860">
        <v>407222</v>
      </c>
      <c r="B17860" t="s">
        <v>15179</v>
      </c>
      <c r="C17860">
        <v>5</v>
      </c>
      <c r="D17860" t="s">
        <v>40</v>
      </c>
      <c r="E17860" t="s">
        <v>11</v>
      </c>
      <c r="F17860" t="s">
        <v>86</v>
      </c>
      <c r="G17860">
        <v>94107</v>
      </c>
      <c r="H17860" t="s">
        <v>15180</v>
      </c>
      <c r="I17860" t="s">
        <v>358671</v>
      </c>
      <c r="J17860">
        <v>4276</v>
      </c>
      <c r="K17860">
        <v>825755</v>
      </c>
      <c r="L17860">
        <v>96</v>
      </c>
      <c r="M17860" t="s">
        <v>45793</v>
      </c>
    </row>
    <row r="17861" spans="1:13" x14ac:dyDescent="0.3">
      <c r="A17861">
        <v>2499210</v>
      </c>
      <c r="B17861" t="s">
        <v>23655</v>
      </c>
      <c r="C17861">
        <v>5</v>
      </c>
      <c r="D17861" t="s">
        <v>40</v>
      </c>
      <c r="E17861" t="s">
        <v>11</v>
      </c>
      <c r="F17861" t="s">
        <v>86</v>
      </c>
      <c r="G17861">
        <v>94107</v>
      </c>
      <c r="H17861" t="s">
        <v>23656</v>
      </c>
      <c r="I17861" t="s">
        <v>358672</v>
      </c>
      <c r="J17861">
        <v>2842</v>
      </c>
      <c r="K17861">
        <v>85674</v>
      </c>
      <c r="L17861">
        <v>43</v>
      </c>
      <c r="M17861" t="s">
        <v>45765</v>
      </c>
    </row>
    <row r="17862" spans="1:13" x14ac:dyDescent="0.3">
      <c r="A17862">
        <v>807257</v>
      </c>
      <c r="B17862" t="s">
        <v>17766</v>
      </c>
      <c r="C17862">
        <v>5</v>
      </c>
      <c r="D17862" t="s">
        <v>40</v>
      </c>
      <c r="E17862" t="s">
        <v>11</v>
      </c>
      <c r="F17862" t="s">
        <v>86</v>
      </c>
      <c r="G17862">
        <v>94107</v>
      </c>
      <c r="H17862" t="s">
        <v>358673</v>
      </c>
      <c r="I17862" t="s">
        <v>358674</v>
      </c>
      <c r="J17862">
        <v>3335</v>
      </c>
      <c r="K17862">
        <v>385600</v>
      </c>
      <c r="L17862">
        <v>4</v>
      </c>
      <c r="M17862" t="s">
        <v>45762</v>
      </c>
    </row>
    <row r="17863" spans="1:13" x14ac:dyDescent="0.3">
      <c r="A17863">
        <v>6453825</v>
      </c>
      <c r="B17863" t="s">
        <v>28775</v>
      </c>
      <c r="C17863">
        <v>5</v>
      </c>
      <c r="D17863" t="s">
        <v>40</v>
      </c>
      <c r="E17863" t="s">
        <v>11</v>
      </c>
      <c r="F17863" t="s">
        <v>86</v>
      </c>
      <c r="G17863">
        <v>94107</v>
      </c>
      <c r="H17863" t="s">
        <v>28776</v>
      </c>
      <c r="I17863" t="s">
        <v>358675</v>
      </c>
      <c r="J17863">
        <v>3521</v>
      </c>
      <c r="K17863">
        <v>200036</v>
      </c>
      <c r="L17863">
        <v>4</v>
      </c>
      <c r="M17863" t="s">
        <v>45765</v>
      </c>
    </row>
    <row r="17864" spans="1:13" x14ac:dyDescent="0.3">
      <c r="A17864">
        <v>5508</v>
      </c>
      <c r="B17864" t="s">
        <v>1710</v>
      </c>
      <c r="C17864">
        <v>5</v>
      </c>
      <c r="D17864" t="s">
        <v>40</v>
      </c>
      <c r="E17864" t="s">
        <v>11</v>
      </c>
      <c r="F17864" t="s">
        <v>86</v>
      </c>
      <c r="G17864">
        <v>94105</v>
      </c>
      <c r="H17864" t="s">
        <v>1711</v>
      </c>
      <c r="I17864" t="s">
        <v>358676</v>
      </c>
      <c r="J17864">
        <v>2871</v>
      </c>
      <c r="K17864">
        <v>54093</v>
      </c>
      <c r="L17864">
        <v>10</v>
      </c>
      <c r="M17864" t="s">
        <v>45797</v>
      </c>
    </row>
    <row r="17865" spans="1:13" x14ac:dyDescent="0.3">
      <c r="A17865">
        <v>42519</v>
      </c>
      <c r="B17865" t="s">
        <v>7351</v>
      </c>
      <c r="C17865">
        <v>5</v>
      </c>
      <c r="D17865" t="s">
        <v>40</v>
      </c>
      <c r="E17865" t="s">
        <v>11</v>
      </c>
      <c r="F17865" t="s">
        <v>86</v>
      </c>
      <c r="G17865">
        <v>94105</v>
      </c>
      <c r="H17865" t="s">
        <v>7352</v>
      </c>
      <c r="I17865" t="s">
        <v>358677</v>
      </c>
      <c r="J17865">
        <v>1280</v>
      </c>
      <c r="K17865">
        <v>38098</v>
      </c>
      <c r="L17865">
        <v>43</v>
      </c>
      <c r="M17865" t="s">
        <v>45772</v>
      </c>
    </row>
    <row r="17866" spans="1:13" x14ac:dyDescent="0.3">
      <c r="A17866">
        <v>2301992</v>
      </c>
      <c r="B17866" t="s">
        <v>23081</v>
      </c>
      <c r="C17866">
        <v>5</v>
      </c>
      <c r="D17866" t="s">
        <v>40</v>
      </c>
      <c r="E17866" t="s">
        <v>11</v>
      </c>
      <c r="F17866" t="s">
        <v>86</v>
      </c>
      <c r="G17866">
        <v>94105</v>
      </c>
      <c r="H17866" t="s">
        <v>23082</v>
      </c>
      <c r="I17866" t="s">
        <v>358678</v>
      </c>
      <c r="J17866">
        <v>5134</v>
      </c>
      <c r="K17866">
        <v>280760</v>
      </c>
      <c r="L17866">
        <v>43</v>
      </c>
      <c r="M17866" t="s">
        <v>45793</v>
      </c>
    </row>
    <row r="17867" spans="1:13" x14ac:dyDescent="0.3">
      <c r="A17867">
        <v>10454372</v>
      </c>
      <c r="B17867" t="s">
        <v>31019</v>
      </c>
      <c r="C17867">
        <v>5</v>
      </c>
      <c r="D17867" t="s">
        <v>40</v>
      </c>
      <c r="E17867" t="s">
        <v>11</v>
      </c>
      <c r="F17867" t="s">
        <v>86</v>
      </c>
      <c r="G17867">
        <v>94105</v>
      </c>
      <c r="H17867" t="s">
        <v>24690</v>
      </c>
      <c r="I17867" t="s">
        <v>358679</v>
      </c>
      <c r="J17867">
        <v>1478</v>
      </c>
      <c r="K17867">
        <v>248453</v>
      </c>
      <c r="L17867">
        <v>4</v>
      </c>
      <c r="M17867" t="s">
        <v>45815</v>
      </c>
    </row>
    <row r="17868" spans="1:13" x14ac:dyDescent="0.3">
      <c r="A17868">
        <v>2830763</v>
      </c>
      <c r="B17868" t="s">
        <v>24746</v>
      </c>
      <c r="C17868">
        <v>5</v>
      </c>
      <c r="D17868" t="s">
        <v>40</v>
      </c>
      <c r="E17868" t="s">
        <v>11</v>
      </c>
      <c r="F17868" t="s">
        <v>86</v>
      </c>
      <c r="G17868">
        <v>94105</v>
      </c>
      <c r="H17868" t="s">
        <v>24747</v>
      </c>
      <c r="I17868" t="s">
        <v>358680</v>
      </c>
      <c r="J17868">
        <v>2341</v>
      </c>
      <c r="K17868">
        <v>262403</v>
      </c>
      <c r="L17868">
        <v>4</v>
      </c>
      <c r="M17868" t="s">
        <v>837</v>
      </c>
    </row>
    <row r="17869" spans="1:13" x14ac:dyDescent="0.3">
      <c r="A17869">
        <v>3271606</v>
      </c>
      <c r="B17869" t="s">
        <v>25899</v>
      </c>
      <c r="C17869">
        <v>5</v>
      </c>
      <c r="D17869" t="s">
        <v>40</v>
      </c>
      <c r="E17869" t="s">
        <v>11</v>
      </c>
      <c r="F17869" t="s">
        <v>86</v>
      </c>
      <c r="G17869">
        <v>94105</v>
      </c>
      <c r="H17869" t="s">
        <v>25900</v>
      </c>
      <c r="I17869" t="s">
        <v>358681</v>
      </c>
      <c r="J17869">
        <v>3904</v>
      </c>
      <c r="K17869">
        <v>486333</v>
      </c>
      <c r="L17869">
        <v>96</v>
      </c>
      <c r="M17869" t="s">
        <v>45765</v>
      </c>
    </row>
    <row r="17870" spans="1:13" x14ac:dyDescent="0.3">
      <c r="A17870">
        <v>912833</v>
      </c>
      <c r="B17870" t="s">
        <v>18292</v>
      </c>
      <c r="C17870">
        <v>5</v>
      </c>
      <c r="D17870" t="s">
        <v>40</v>
      </c>
      <c r="E17870" t="s">
        <v>11</v>
      </c>
      <c r="F17870" t="s">
        <v>86</v>
      </c>
      <c r="G17870">
        <v>94510</v>
      </c>
      <c r="H17870" t="s">
        <v>18293</v>
      </c>
      <c r="I17870" t="s">
        <v>358682</v>
      </c>
      <c r="J17870">
        <v>1452</v>
      </c>
      <c r="K17870">
        <v>59266</v>
      </c>
      <c r="L17870">
        <v>6</v>
      </c>
      <c r="M17870" t="s">
        <v>45813</v>
      </c>
    </row>
    <row r="17871" spans="1:13" x14ac:dyDescent="0.3">
      <c r="A17871">
        <v>27213203</v>
      </c>
      <c r="B17871" t="s">
        <v>35993</v>
      </c>
      <c r="C17871">
        <v>5</v>
      </c>
      <c r="D17871" t="s">
        <v>40</v>
      </c>
      <c r="E17871" t="s">
        <v>11</v>
      </c>
      <c r="F17871" t="s">
        <v>86</v>
      </c>
      <c r="G17871">
        <v>94102</v>
      </c>
      <c r="H17871" t="s">
        <v>35994</v>
      </c>
      <c r="I17871" t="s">
        <v>358683</v>
      </c>
      <c r="J17871">
        <v>112</v>
      </c>
      <c r="K17871">
        <v>1291</v>
      </c>
      <c r="L17871">
        <v>31</v>
      </c>
      <c r="M17871" t="s">
        <v>45813</v>
      </c>
    </row>
    <row r="17872" spans="1:13" x14ac:dyDescent="0.3">
      <c r="A17872">
        <v>18922914</v>
      </c>
      <c r="B17872" t="s">
        <v>34986</v>
      </c>
      <c r="C17872">
        <v>5</v>
      </c>
      <c r="D17872" t="s">
        <v>40</v>
      </c>
      <c r="E17872" t="s">
        <v>11</v>
      </c>
      <c r="F17872" t="s">
        <v>86</v>
      </c>
      <c r="G17872">
        <v>94103</v>
      </c>
      <c r="H17872" t="s">
        <v>34987</v>
      </c>
      <c r="I17872" t="s">
        <v>358684</v>
      </c>
      <c r="J17872">
        <v>7476</v>
      </c>
      <c r="K17872">
        <v>306263</v>
      </c>
      <c r="L17872">
        <v>137</v>
      </c>
      <c r="M17872" t="s">
        <v>45784</v>
      </c>
    </row>
    <row r="17873" spans="1:13" x14ac:dyDescent="0.3">
      <c r="A17873">
        <v>167251</v>
      </c>
      <c r="B17873" t="s">
        <v>12962</v>
      </c>
      <c r="C17873">
        <v>5</v>
      </c>
      <c r="D17873" t="s">
        <v>40</v>
      </c>
      <c r="E17873" t="s">
        <v>11</v>
      </c>
      <c r="F17873" t="s">
        <v>86</v>
      </c>
      <c r="G17873">
        <v>94158</v>
      </c>
      <c r="H17873" t="s">
        <v>12963</v>
      </c>
      <c r="I17873" t="s">
        <v>358685</v>
      </c>
      <c r="J17873">
        <v>3780</v>
      </c>
      <c r="K17873">
        <v>448121</v>
      </c>
      <c r="L17873">
        <v>4</v>
      </c>
      <c r="M17873" t="s">
        <v>45776</v>
      </c>
    </row>
    <row r="17874" spans="1:13" x14ac:dyDescent="0.3">
      <c r="A17874">
        <v>2320329</v>
      </c>
      <c r="B17874" t="s">
        <v>23140</v>
      </c>
      <c r="C17874">
        <v>5</v>
      </c>
      <c r="D17874" t="s">
        <v>40</v>
      </c>
      <c r="E17874" t="s">
        <v>11</v>
      </c>
      <c r="F17874" t="s">
        <v>86</v>
      </c>
      <c r="G17874">
        <v>94101</v>
      </c>
      <c r="H17874" t="s">
        <v>23141</v>
      </c>
      <c r="I17874" t="s">
        <v>358686</v>
      </c>
      <c r="J17874">
        <v>14713</v>
      </c>
      <c r="K17874">
        <v>532382</v>
      </c>
      <c r="L17874">
        <v>6</v>
      </c>
      <c r="M17874" t="s">
        <v>45765</v>
      </c>
    </row>
    <row r="17875" spans="1:13" x14ac:dyDescent="0.3">
      <c r="A17875">
        <v>167907</v>
      </c>
      <c r="B17875" t="s">
        <v>12977</v>
      </c>
      <c r="C17875">
        <v>5</v>
      </c>
      <c r="D17875" t="s">
        <v>40</v>
      </c>
      <c r="E17875" t="s">
        <v>11</v>
      </c>
      <c r="F17875" t="s">
        <v>86</v>
      </c>
      <c r="G17875">
        <v>94103</v>
      </c>
      <c r="H17875" t="s">
        <v>12978</v>
      </c>
      <c r="I17875" t="s">
        <v>358687</v>
      </c>
      <c r="J17875">
        <v>3162</v>
      </c>
      <c r="K17875">
        <v>247783</v>
      </c>
      <c r="L17875">
        <v>109</v>
      </c>
      <c r="M17875" t="s">
        <v>45808</v>
      </c>
    </row>
    <row r="17876" spans="1:13" x14ac:dyDescent="0.3">
      <c r="A17876">
        <v>3131483</v>
      </c>
      <c r="B17876" t="s">
        <v>25576</v>
      </c>
      <c r="C17876">
        <v>5</v>
      </c>
      <c r="D17876" t="s">
        <v>40</v>
      </c>
      <c r="E17876" t="s">
        <v>11</v>
      </c>
      <c r="F17876" t="s">
        <v>86</v>
      </c>
      <c r="G17876">
        <v>94102</v>
      </c>
      <c r="H17876" t="s">
        <v>25577</v>
      </c>
      <c r="I17876" t="s">
        <v>358688</v>
      </c>
      <c r="J17876">
        <v>2829</v>
      </c>
      <c r="K17876">
        <v>192773</v>
      </c>
      <c r="L17876">
        <v>116</v>
      </c>
      <c r="M17876" t="s">
        <v>45772</v>
      </c>
    </row>
    <row r="17877" spans="1:13" x14ac:dyDescent="0.3">
      <c r="A17877">
        <v>15179318</v>
      </c>
      <c r="B17877" t="s">
        <v>33070</v>
      </c>
      <c r="C17877">
        <v>5</v>
      </c>
      <c r="D17877" t="s">
        <v>40</v>
      </c>
      <c r="E17877" t="s">
        <v>11</v>
      </c>
      <c r="F17877" t="s">
        <v>86</v>
      </c>
      <c r="G17877">
        <v>94103</v>
      </c>
      <c r="H17877" t="s">
        <v>33071</v>
      </c>
      <c r="I17877" t="s">
        <v>358689</v>
      </c>
      <c r="J17877">
        <v>1274</v>
      </c>
      <c r="K17877">
        <v>223812</v>
      </c>
      <c r="L17877">
        <v>31</v>
      </c>
      <c r="M17877" t="s">
        <v>45813</v>
      </c>
    </row>
    <row r="17878" spans="1:13" x14ac:dyDescent="0.3">
      <c r="A17878">
        <v>814025</v>
      </c>
      <c r="B17878" t="s">
        <v>17797</v>
      </c>
      <c r="C17878">
        <v>5</v>
      </c>
      <c r="D17878" t="s">
        <v>40</v>
      </c>
      <c r="E17878" t="s">
        <v>11</v>
      </c>
      <c r="F17878" t="s">
        <v>86</v>
      </c>
      <c r="G17878">
        <v>94108</v>
      </c>
      <c r="H17878" t="s">
        <v>17798</v>
      </c>
      <c r="I17878" t="s">
        <v>358690</v>
      </c>
      <c r="J17878">
        <v>3954</v>
      </c>
      <c r="K17878">
        <v>412723</v>
      </c>
      <c r="L17878">
        <v>6</v>
      </c>
      <c r="M17878" t="s">
        <v>1728</v>
      </c>
    </row>
    <row r="17879" spans="1:13" x14ac:dyDescent="0.3">
      <c r="A17879">
        <v>2963249</v>
      </c>
      <c r="B17879" t="s">
        <v>25163</v>
      </c>
      <c r="C17879">
        <v>5</v>
      </c>
      <c r="D17879" t="s">
        <v>40</v>
      </c>
      <c r="E17879" t="s">
        <v>11</v>
      </c>
      <c r="F17879" t="s">
        <v>86</v>
      </c>
      <c r="G17879">
        <v>94108</v>
      </c>
      <c r="H17879" t="s">
        <v>23336</v>
      </c>
      <c r="I17879" t="s">
        <v>358691</v>
      </c>
      <c r="J17879">
        <v>2333</v>
      </c>
      <c r="K17879">
        <v>193076</v>
      </c>
      <c r="L17879">
        <v>43</v>
      </c>
      <c r="M17879" t="s">
        <v>45797</v>
      </c>
    </row>
    <row r="17880" spans="1:13" x14ac:dyDescent="0.3">
      <c r="A17880">
        <v>1124131</v>
      </c>
      <c r="B17880" t="s">
        <v>19419</v>
      </c>
      <c r="C17880">
        <v>5</v>
      </c>
      <c r="D17880" t="s">
        <v>40</v>
      </c>
      <c r="E17880" t="s">
        <v>11</v>
      </c>
      <c r="F17880" t="s">
        <v>86</v>
      </c>
      <c r="G17880">
        <v>0</v>
      </c>
      <c r="H17880" t="s">
        <v>19420</v>
      </c>
      <c r="I17880" t="s">
        <v>358692</v>
      </c>
      <c r="J17880">
        <v>8667</v>
      </c>
      <c r="K17880">
        <v>846468</v>
      </c>
      <c r="L17880">
        <v>6</v>
      </c>
      <c r="M17880" t="s">
        <v>45793</v>
      </c>
    </row>
    <row r="17881" spans="1:13" x14ac:dyDescent="0.3">
      <c r="A17881">
        <v>5101804</v>
      </c>
      <c r="B17881" t="s">
        <v>28046</v>
      </c>
      <c r="C17881">
        <v>5</v>
      </c>
      <c r="D17881" t="s">
        <v>40</v>
      </c>
      <c r="E17881" t="s">
        <v>11</v>
      </c>
      <c r="F17881" t="s">
        <v>86</v>
      </c>
      <c r="G17881">
        <v>0</v>
      </c>
      <c r="H17881" t="s">
        <v>28047</v>
      </c>
      <c r="I17881" t="s">
        <v>358693</v>
      </c>
      <c r="J17881">
        <v>2565</v>
      </c>
      <c r="K17881">
        <v>947643</v>
      </c>
      <c r="L17881">
        <v>96</v>
      </c>
      <c r="M17881" t="s">
        <v>45808</v>
      </c>
    </row>
    <row r="17882" spans="1:13" x14ac:dyDescent="0.3">
      <c r="A17882">
        <v>4807609</v>
      </c>
      <c r="B17882" t="s">
        <v>27699</v>
      </c>
      <c r="C17882">
        <v>5</v>
      </c>
      <c r="D17882" t="s">
        <v>40</v>
      </c>
      <c r="E17882" t="s">
        <v>11</v>
      </c>
      <c r="F17882" t="s">
        <v>86</v>
      </c>
      <c r="G17882">
        <v>0</v>
      </c>
      <c r="H17882" t="s">
        <v>27700</v>
      </c>
      <c r="I17882" t="s">
        <v>358694</v>
      </c>
      <c r="J17882">
        <v>260</v>
      </c>
      <c r="K17882">
        <v>15263</v>
      </c>
      <c r="L17882">
        <v>25</v>
      </c>
      <c r="M17882" t="s">
        <v>837</v>
      </c>
    </row>
    <row r="17883" spans="1:13" x14ac:dyDescent="0.3">
      <c r="A17883">
        <v>32300</v>
      </c>
      <c r="B17883" t="s">
        <v>6438</v>
      </c>
      <c r="C17883">
        <v>5</v>
      </c>
      <c r="D17883" t="s">
        <v>40</v>
      </c>
      <c r="E17883" t="s">
        <v>11</v>
      </c>
      <c r="F17883" t="s">
        <v>86</v>
      </c>
      <c r="G17883">
        <v>0</v>
      </c>
      <c r="H17883" t="s">
        <v>6439</v>
      </c>
      <c r="I17883" t="s">
        <v>358695</v>
      </c>
      <c r="J17883">
        <v>2979</v>
      </c>
      <c r="K17883">
        <v>121268</v>
      </c>
      <c r="L17883">
        <v>19</v>
      </c>
      <c r="M17883" t="s">
        <v>45789</v>
      </c>
    </row>
    <row r="17884" spans="1:13" x14ac:dyDescent="0.3">
      <c r="A17884">
        <v>300904</v>
      </c>
      <c r="B17884" t="s">
        <v>14220</v>
      </c>
      <c r="C17884">
        <v>5</v>
      </c>
      <c r="D17884" t="s">
        <v>40</v>
      </c>
      <c r="E17884" t="s">
        <v>11</v>
      </c>
      <c r="F17884" t="s">
        <v>86</v>
      </c>
      <c r="G17884">
        <v>0</v>
      </c>
      <c r="H17884" t="s">
        <v>4362</v>
      </c>
      <c r="I17884" t="s">
        <v>358696</v>
      </c>
      <c r="J17884">
        <v>2635</v>
      </c>
      <c r="K17884">
        <v>61150</v>
      </c>
      <c r="L17884">
        <v>42</v>
      </c>
      <c r="M17884" t="s">
        <v>45815</v>
      </c>
    </row>
    <row r="17885" spans="1:13" x14ac:dyDescent="0.3">
      <c r="A17885">
        <v>17460</v>
      </c>
      <c r="B17885" t="s">
        <v>4470</v>
      </c>
      <c r="C17885">
        <v>5</v>
      </c>
      <c r="D17885" t="s">
        <v>40</v>
      </c>
      <c r="E17885" t="s">
        <v>11</v>
      </c>
      <c r="F17885" t="s">
        <v>86</v>
      </c>
      <c r="G17885">
        <v>0</v>
      </c>
      <c r="H17885" t="s">
        <v>4471</v>
      </c>
      <c r="I17885" t="s">
        <v>358697</v>
      </c>
      <c r="J17885">
        <v>2727</v>
      </c>
      <c r="K17885">
        <v>203706</v>
      </c>
      <c r="L17885">
        <v>43</v>
      </c>
      <c r="M17885" t="s">
        <v>45813</v>
      </c>
    </row>
    <row r="17886" spans="1:13" x14ac:dyDescent="0.3">
      <c r="A17886">
        <v>1612748</v>
      </c>
      <c r="B17886" t="s">
        <v>21302</v>
      </c>
      <c r="C17886">
        <v>5</v>
      </c>
      <c r="D17886" t="s">
        <v>40</v>
      </c>
      <c r="E17886" t="s">
        <v>11</v>
      </c>
      <c r="F17886" t="s">
        <v>86</v>
      </c>
      <c r="G17886">
        <v>0</v>
      </c>
      <c r="H17886" t="s">
        <v>21303</v>
      </c>
      <c r="I17886" t="s">
        <v>358698</v>
      </c>
      <c r="J17886">
        <v>3465</v>
      </c>
      <c r="K17886">
        <v>1472459</v>
      </c>
      <c r="L17886">
        <v>6</v>
      </c>
      <c r="M17886" t="s">
        <v>45765</v>
      </c>
    </row>
    <row r="17887" spans="1:13" x14ac:dyDescent="0.3">
      <c r="A17887">
        <v>6893</v>
      </c>
      <c r="B17887" t="s">
        <v>2170</v>
      </c>
      <c r="C17887">
        <v>5</v>
      </c>
      <c r="D17887" t="s">
        <v>40</v>
      </c>
      <c r="E17887" t="s">
        <v>11</v>
      </c>
      <c r="F17887" t="s">
        <v>86</v>
      </c>
      <c r="G17887">
        <v>0</v>
      </c>
      <c r="H17887" t="s">
        <v>2171</v>
      </c>
      <c r="I17887" t="s">
        <v>358699</v>
      </c>
      <c r="J17887">
        <v>5361</v>
      </c>
      <c r="K17887">
        <v>54922</v>
      </c>
      <c r="L17887">
        <v>42</v>
      </c>
      <c r="M17887" t="s">
        <v>45813</v>
      </c>
    </row>
    <row r="17888" spans="1:13" x14ac:dyDescent="0.3">
      <c r="A17888">
        <v>8089</v>
      </c>
      <c r="B17888" t="s">
        <v>2519</v>
      </c>
      <c r="C17888">
        <v>5</v>
      </c>
      <c r="D17888" t="s">
        <v>40</v>
      </c>
      <c r="E17888" t="s">
        <v>11</v>
      </c>
      <c r="F17888" t="s">
        <v>86</v>
      </c>
      <c r="G17888">
        <v>94104</v>
      </c>
      <c r="H17888" t="s">
        <v>2520</v>
      </c>
      <c r="I17888" t="s">
        <v>358700</v>
      </c>
      <c r="J17888">
        <v>2672</v>
      </c>
      <c r="K17888">
        <v>27575</v>
      </c>
      <c r="L17888">
        <v>10</v>
      </c>
      <c r="M17888" t="s">
        <v>45797</v>
      </c>
    </row>
    <row r="17889" spans="1:13" x14ac:dyDescent="0.3">
      <c r="A17889">
        <v>1253671</v>
      </c>
      <c r="B17889" t="s">
        <v>20017</v>
      </c>
      <c r="C17889">
        <v>5</v>
      </c>
      <c r="D17889" t="s">
        <v>40</v>
      </c>
      <c r="E17889" t="s">
        <v>11</v>
      </c>
      <c r="F17889" t="s">
        <v>86</v>
      </c>
      <c r="G17889">
        <v>94104</v>
      </c>
      <c r="H17889" t="s">
        <v>20018</v>
      </c>
      <c r="I17889" t="s">
        <v>358701</v>
      </c>
      <c r="J17889">
        <v>1453</v>
      </c>
      <c r="K17889">
        <v>192618</v>
      </c>
      <c r="L17889">
        <v>4</v>
      </c>
      <c r="M17889" t="s">
        <v>45793</v>
      </c>
    </row>
    <row r="17890" spans="1:13" x14ac:dyDescent="0.3">
      <c r="A17890">
        <v>17979297</v>
      </c>
      <c r="B17890" t="s">
        <v>34063</v>
      </c>
      <c r="C17890">
        <v>5</v>
      </c>
      <c r="D17890" t="s">
        <v>40</v>
      </c>
      <c r="E17890" t="s">
        <v>11</v>
      </c>
      <c r="F17890" t="s">
        <v>86</v>
      </c>
      <c r="G17890">
        <v>94104</v>
      </c>
      <c r="H17890" t="s">
        <v>3823</v>
      </c>
      <c r="I17890" t="s">
        <v>358702</v>
      </c>
      <c r="J17890">
        <v>1179</v>
      </c>
      <c r="K17890">
        <v>18722</v>
      </c>
      <c r="L17890">
        <v>43</v>
      </c>
      <c r="M17890" t="s">
        <v>45769</v>
      </c>
    </row>
    <row r="17891" spans="1:13" x14ac:dyDescent="0.3">
      <c r="A17891">
        <v>27343</v>
      </c>
      <c r="B17891" t="s">
        <v>5926</v>
      </c>
      <c r="C17891">
        <v>5</v>
      </c>
      <c r="D17891" t="s">
        <v>40</v>
      </c>
      <c r="E17891" t="s">
        <v>11</v>
      </c>
      <c r="F17891" t="s">
        <v>86</v>
      </c>
      <c r="G17891">
        <v>94104</v>
      </c>
      <c r="H17891" t="s">
        <v>5927</v>
      </c>
      <c r="I17891" t="s">
        <v>358703</v>
      </c>
      <c r="J17891">
        <v>2403</v>
      </c>
      <c r="K17891">
        <v>61966</v>
      </c>
      <c r="L17891">
        <v>51</v>
      </c>
      <c r="M17891" t="s">
        <v>45772</v>
      </c>
    </row>
    <row r="17892" spans="1:13" x14ac:dyDescent="0.3">
      <c r="A17892">
        <v>3163250</v>
      </c>
      <c r="B17892" t="s">
        <v>25659</v>
      </c>
      <c r="C17892">
        <v>5</v>
      </c>
      <c r="D17892" t="s">
        <v>40</v>
      </c>
      <c r="E17892" t="s">
        <v>11</v>
      </c>
      <c r="F17892" t="s">
        <v>86</v>
      </c>
      <c r="G17892">
        <v>94104</v>
      </c>
      <c r="H17892" t="s">
        <v>23665</v>
      </c>
      <c r="I17892" t="s">
        <v>358704</v>
      </c>
      <c r="J17892">
        <v>1916</v>
      </c>
      <c r="K17892">
        <v>198686</v>
      </c>
      <c r="L17892">
        <v>6</v>
      </c>
      <c r="M17892" t="s">
        <v>45772</v>
      </c>
    </row>
    <row r="17893" spans="1:13" x14ac:dyDescent="0.3">
      <c r="A17893">
        <v>13242175</v>
      </c>
      <c r="B17893" t="s">
        <v>32593</v>
      </c>
      <c r="C17893">
        <v>5</v>
      </c>
      <c r="D17893" t="s">
        <v>40</v>
      </c>
      <c r="E17893" t="s">
        <v>11</v>
      </c>
      <c r="F17893" t="s">
        <v>86</v>
      </c>
      <c r="G17893">
        <v>94104</v>
      </c>
      <c r="H17893" t="s">
        <v>16145</v>
      </c>
      <c r="I17893" t="s">
        <v>358705</v>
      </c>
      <c r="J17893">
        <v>454</v>
      </c>
      <c r="K17893">
        <v>141184</v>
      </c>
      <c r="L17893">
        <v>42</v>
      </c>
      <c r="M17893" t="s">
        <v>837</v>
      </c>
    </row>
    <row r="17894" spans="1:13" x14ac:dyDescent="0.3">
      <c r="A17894">
        <v>5128</v>
      </c>
      <c r="B17894" t="s">
        <v>1587</v>
      </c>
      <c r="C17894">
        <v>5</v>
      </c>
      <c r="D17894" t="s">
        <v>10</v>
      </c>
      <c r="E17894" t="s">
        <v>11</v>
      </c>
      <c r="F17894" t="s">
        <v>52</v>
      </c>
      <c r="G17894">
        <v>10006</v>
      </c>
      <c r="H17894">
        <v>1</v>
      </c>
      <c r="I17894" t="s">
        <v>358706</v>
      </c>
      <c r="J17894">
        <v>5949</v>
      </c>
      <c r="K17894">
        <v>429431</v>
      </c>
      <c r="L17894">
        <v>43</v>
      </c>
      <c r="M17894" t="s">
        <v>45808</v>
      </c>
    </row>
    <row r="17895" spans="1:13" x14ac:dyDescent="0.3">
      <c r="A17895">
        <v>447979</v>
      </c>
      <c r="B17895" t="s">
        <v>15541</v>
      </c>
      <c r="C17895">
        <v>5</v>
      </c>
      <c r="D17895" t="s">
        <v>10</v>
      </c>
      <c r="E17895" t="s">
        <v>11</v>
      </c>
      <c r="F17895" t="s">
        <v>52</v>
      </c>
      <c r="G17895">
        <v>10006</v>
      </c>
      <c r="H17895" t="s">
        <v>7032</v>
      </c>
      <c r="I17895" t="s">
        <v>358707</v>
      </c>
      <c r="J17895">
        <v>4732</v>
      </c>
      <c r="K17895">
        <v>77026</v>
      </c>
      <c r="L17895">
        <v>33</v>
      </c>
      <c r="M17895" t="s">
        <v>45808</v>
      </c>
    </row>
    <row r="17896" spans="1:13" x14ac:dyDescent="0.3">
      <c r="A17896">
        <v>10141</v>
      </c>
      <c r="B17896" t="s">
        <v>3105</v>
      </c>
      <c r="C17896">
        <v>5</v>
      </c>
      <c r="D17896" t="s">
        <v>10</v>
      </c>
      <c r="E17896" t="s">
        <v>11</v>
      </c>
      <c r="F17896" t="s">
        <v>52</v>
      </c>
      <c r="G17896">
        <v>10018</v>
      </c>
      <c r="H17896" t="s">
        <v>358708</v>
      </c>
      <c r="I17896" t="s">
        <v>358709</v>
      </c>
      <c r="J17896">
        <v>2689</v>
      </c>
      <c r="K17896">
        <v>57555</v>
      </c>
      <c r="L17896">
        <v>27</v>
      </c>
      <c r="M17896" t="s">
        <v>45762</v>
      </c>
    </row>
    <row r="17897" spans="1:13" x14ac:dyDescent="0.3">
      <c r="A17897">
        <v>52112</v>
      </c>
      <c r="B17897" t="s">
        <v>8030</v>
      </c>
      <c r="C17897">
        <v>5</v>
      </c>
      <c r="D17897" t="s">
        <v>10</v>
      </c>
      <c r="E17897" t="s">
        <v>11</v>
      </c>
      <c r="F17897" t="s">
        <v>52</v>
      </c>
      <c r="G17897">
        <v>10018</v>
      </c>
      <c r="H17897" t="s">
        <v>8031</v>
      </c>
      <c r="I17897" t="s">
        <v>358710</v>
      </c>
      <c r="J17897">
        <v>1182</v>
      </c>
      <c r="K17897">
        <v>11027</v>
      </c>
      <c r="L17897">
        <v>139</v>
      </c>
      <c r="M17897" t="s">
        <v>45782</v>
      </c>
    </row>
    <row r="17898" spans="1:13" x14ac:dyDescent="0.3">
      <c r="A17898">
        <v>368728</v>
      </c>
      <c r="B17898" t="s">
        <v>14856</v>
      </c>
      <c r="C17898">
        <v>5</v>
      </c>
      <c r="D17898" t="s">
        <v>10</v>
      </c>
      <c r="E17898" t="s">
        <v>11</v>
      </c>
      <c r="F17898" t="s">
        <v>52</v>
      </c>
      <c r="G17898">
        <v>10018</v>
      </c>
      <c r="H17898" t="s">
        <v>11145</v>
      </c>
      <c r="I17898" t="s">
        <v>358711</v>
      </c>
      <c r="J17898">
        <v>1232</v>
      </c>
      <c r="K17898">
        <v>22978</v>
      </c>
      <c r="L17898">
        <v>43</v>
      </c>
      <c r="M17898" t="s">
        <v>45774</v>
      </c>
    </row>
    <row r="17899" spans="1:13" x14ac:dyDescent="0.3">
      <c r="A17899">
        <v>1066442</v>
      </c>
      <c r="B17899" t="s">
        <v>19125</v>
      </c>
      <c r="C17899">
        <v>5</v>
      </c>
      <c r="D17899" t="s">
        <v>10</v>
      </c>
      <c r="E17899" t="s">
        <v>11</v>
      </c>
      <c r="F17899" t="s">
        <v>52</v>
      </c>
      <c r="G17899">
        <v>10018</v>
      </c>
      <c r="H17899" t="s">
        <v>19126</v>
      </c>
      <c r="I17899" t="s">
        <v>358712</v>
      </c>
      <c r="J17899">
        <v>6523</v>
      </c>
      <c r="K17899">
        <v>298851</v>
      </c>
      <c r="L17899">
        <v>4</v>
      </c>
      <c r="M17899" t="s">
        <v>45772</v>
      </c>
    </row>
    <row r="17900" spans="1:13" x14ac:dyDescent="0.3">
      <c r="A17900">
        <v>45031</v>
      </c>
      <c r="B17900" t="s">
        <v>7534</v>
      </c>
      <c r="C17900">
        <v>5</v>
      </c>
      <c r="D17900" t="s">
        <v>10</v>
      </c>
      <c r="E17900" t="s">
        <v>11</v>
      </c>
      <c r="F17900" t="s">
        <v>52</v>
      </c>
      <c r="G17900">
        <v>10018</v>
      </c>
      <c r="H17900" t="s">
        <v>7535</v>
      </c>
      <c r="I17900" t="s">
        <v>358713</v>
      </c>
      <c r="J17900">
        <v>496</v>
      </c>
      <c r="K17900">
        <v>51188</v>
      </c>
      <c r="L17900">
        <v>96</v>
      </c>
    </row>
    <row r="17901" spans="1:13" x14ac:dyDescent="0.3">
      <c r="A17901">
        <v>6624</v>
      </c>
      <c r="B17901" t="s">
        <v>2088</v>
      </c>
      <c r="C17901">
        <v>5</v>
      </c>
      <c r="D17901" t="s">
        <v>10</v>
      </c>
      <c r="E17901" t="s">
        <v>11</v>
      </c>
      <c r="F17901" t="s">
        <v>52</v>
      </c>
      <c r="G17901">
        <v>10018</v>
      </c>
      <c r="H17901" t="s">
        <v>2089</v>
      </c>
      <c r="I17901" t="s">
        <v>358714</v>
      </c>
      <c r="J17901">
        <v>2784</v>
      </c>
      <c r="K17901">
        <v>315136</v>
      </c>
      <c r="L17901">
        <v>50</v>
      </c>
      <c r="M17901" t="s">
        <v>45762</v>
      </c>
    </row>
    <row r="17902" spans="1:13" x14ac:dyDescent="0.3">
      <c r="A17902">
        <v>2869</v>
      </c>
      <c r="B17902" t="s">
        <v>729</v>
      </c>
      <c r="C17902">
        <v>5</v>
      </c>
      <c r="D17902" t="s">
        <v>10</v>
      </c>
      <c r="E17902" t="s">
        <v>11</v>
      </c>
      <c r="F17902" t="s">
        <v>52</v>
      </c>
      <c r="G17902">
        <v>10016</v>
      </c>
      <c r="H17902" t="s">
        <v>730</v>
      </c>
      <c r="I17902" t="s">
        <v>358715</v>
      </c>
      <c r="J17902">
        <v>2295</v>
      </c>
      <c r="K17902">
        <v>38651</v>
      </c>
      <c r="L17902">
        <v>123</v>
      </c>
      <c r="M17902" t="s">
        <v>45815</v>
      </c>
    </row>
    <row r="17903" spans="1:13" x14ac:dyDescent="0.3">
      <c r="A17903">
        <v>9018</v>
      </c>
      <c r="B17903" t="s">
        <v>2789</v>
      </c>
      <c r="C17903">
        <v>5</v>
      </c>
      <c r="D17903" t="s">
        <v>10</v>
      </c>
      <c r="E17903" t="s">
        <v>11</v>
      </c>
      <c r="F17903" t="s">
        <v>52</v>
      </c>
      <c r="G17903">
        <v>10271</v>
      </c>
      <c r="H17903" t="s">
        <v>4687</v>
      </c>
      <c r="I17903" t="s">
        <v>358716</v>
      </c>
      <c r="J17903">
        <v>2481</v>
      </c>
      <c r="K17903">
        <v>158640</v>
      </c>
      <c r="L17903">
        <v>82</v>
      </c>
      <c r="M17903" t="s">
        <v>45808</v>
      </c>
    </row>
    <row r="17904" spans="1:13" x14ac:dyDescent="0.3">
      <c r="A17904">
        <v>19409</v>
      </c>
      <c r="B17904" t="s">
        <v>4780</v>
      </c>
      <c r="C17904">
        <v>5</v>
      </c>
      <c r="D17904" t="s">
        <v>10</v>
      </c>
      <c r="E17904" t="s">
        <v>11</v>
      </c>
      <c r="F17904" t="s">
        <v>52</v>
      </c>
      <c r="G17904">
        <v>10013</v>
      </c>
      <c r="H17904" t="s">
        <v>4780</v>
      </c>
      <c r="I17904" t="s">
        <v>358717</v>
      </c>
      <c r="J17904">
        <v>1496</v>
      </c>
      <c r="K17904">
        <v>132886</v>
      </c>
      <c r="L17904">
        <v>143</v>
      </c>
      <c r="M17904" t="s">
        <v>45793</v>
      </c>
    </row>
    <row r="17905" spans="1:13" x14ac:dyDescent="0.3">
      <c r="A17905">
        <v>937112</v>
      </c>
      <c r="B17905" t="s">
        <v>18428</v>
      </c>
      <c r="C17905">
        <v>5</v>
      </c>
      <c r="D17905" t="s">
        <v>10</v>
      </c>
      <c r="E17905" t="s">
        <v>11</v>
      </c>
      <c r="F17905" t="s">
        <v>52</v>
      </c>
      <c r="G17905">
        <v>10013</v>
      </c>
      <c r="H17905" t="s">
        <v>18429</v>
      </c>
      <c r="I17905" t="s">
        <v>358718</v>
      </c>
      <c r="J17905">
        <v>2214</v>
      </c>
      <c r="K17905">
        <v>130437</v>
      </c>
      <c r="L17905">
        <v>3190</v>
      </c>
      <c r="M17905" t="s">
        <v>45782</v>
      </c>
    </row>
    <row r="17906" spans="1:13" x14ac:dyDescent="0.3">
      <c r="A17906">
        <v>256744</v>
      </c>
      <c r="B17906" t="s">
        <v>13743</v>
      </c>
      <c r="C17906">
        <v>5</v>
      </c>
      <c r="D17906" t="s">
        <v>10</v>
      </c>
      <c r="E17906" t="s">
        <v>11</v>
      </c>
      <c r="F17906" t="s">
        <v>52</v>
      </c>
      <c r="G17906">
        <v>10020</v>
      </c>
      <c r="H17906" t="s">
        <v>13744</v>
      </c>
      <c r="I17906" t="s">
        <v>358719</v>
      </c>
      <c r="J17906">
        <v>6437</v>
      </c>
      <c r="K17906">
        <v>132550</v>
      </c>
      <c r="L17906">
        <v>28</v>
      </c>
      <c r="M17906" t="s">
        <v>45808</v>
      </c>
    </row>
    <row r="17907" spans="1:13" x14ac:dyDescent="0.3">
      <c r="A17907">
        <v>4541</v>
      </c>
      <c r="B17907" t="s">
        <v>1361</v>
      </c>
      <c r="C17907">
        <v>5</v>
      </c>
      <c r="D17907" t="s">
        <v>10</v>
      </c>
      <c r="E17907" t="s">
        <v>11</v>
      </c>
      <c r="F17907" t="s">
        <v>52</v>
      </c>
      <c r="G17907">
        <v>10154</v>
      </c>
      <c r="H17907" t="s">
        <v>1362</v>
      </c>
      <c r="I17907" t="s">
        <v>358720</v>
      </c>
      <c r="J17907">
        <v>5195</v>
      </c>
      <c r="K17907">
        <v>511885</v>
      </c>
      <c r="L17907">
        <v>33</v>
      </c>
      <c r="M17907" t="s">
        <v>1728</v>
      </c>
    </row>
    <row r="17908" spans="1:13" x14ac:dyDescent="0.3">
      <c r="A17908">
        <v>162427</v>
      </c>
      <c r="B17908" t="s">
        <v>11926</v>
      </c>
      <c r="C17908">
        <v>5</v>
      </c>
      <c r="D17908" t="s">
        <v>10</v>
      </c>
      <c r="E17908" t="s">
        <v>11</v>
      </c>
      <c r="F17908" t="s">
        <v>52</v>
      </c>
      <c r="G17908">
        <v>10024</v>
      </c>
      <c r="H17908" t="s">
        <v>11927</v>
      </c>
      <c r="I17908" t="s">
        <v>358721</v>
      </c>
      <c r="J17908">
        <v>1427</v>
      </c>
      <c r="K17908">
        <v>50447</v>
      </c>
      <c r="L17908">
        <v>37</v>
      </c>
      <c r="M17908" t="s">
        <v>837</v>
      </c>
    </row>
    <row r="17909" spans="1:13" x14ac:dyDescent="0.3">
      <c r="A17909">
        <v>3037695</v>
      </c>
      <c r="B17909" t="s">
        <v>25328</v>
      </c>
      <c r="C17909">
        <v>5</v>
      </c>
      <c r="D17909" t="s">
        <v>10</v>
      </c>
      <c r="E17909" t="s">
        <v>11</v>
      </c>
      <c r="F17909" t="s">
        <v>52</v>
      </c>
      <c r="G17909">
        <v>0</v>
      </c>
      <c r="H17909" t="s">
        <v>12673</v>
      </c>
      <c r="I17909" t="s">
        <v>358722</v>
      </c>
      <c r="J17909">
        <v>1471</v>
      </c>
      <c r="K17909">
        <v>25215</v>
      </c>
      <c r="L17909">
        <v>137</v>
      </c>
      <c r="M17909" t="s">
        <v>45815</v>
      </c>
    </row>
    <row r="17910" spans="1:13" x14ac:dyDescent="0.3">
      <c r="A17910">
        <v>7771</v>
      </c>
      <c r="B17910" t="s">
        <v>2420</v>
      </c>
      <c r="C17910">
        <v>5</v>
      </c>
      <c r="D17910" t="s">
        <v>10</v>
      </c>
      <c r="E17910" t="s">
        <v>11</v>
      </c>
      <c r="F17910" t="s">
        <v>52</v>
      </c>
      <c r="G17910">
        <v>10119</v>
      </c>
      <c r="H17910" t="s">
        <v>2421</v>
      </c>
      <c r="I17910" t="s">
        <v>358723</v>
      </c>
      <c r="J17910">
        <v>3933</v>
      </c>
      <c r="K17910">
        <v>77765</v>
      </c>
      <c r="L17910">
        <v>96</v>
      </c>
      <c r="M17910" t="s">
        <v>45772</v>
      </c>
    </row>
    <row r="17911" spans="1:13" x14ac:dyDescent="0.3">
      <c r="A17911">
        <v>12164</v>
      </c>
      <c r="B17911" t="s">
        <v>3550</v>
      </c>
      <c r="C17911">
        <v>5</v>
      </c>
      <c r="D17911" t="s">
        <v>10</v>
      </c>
      <c r="E17911" t="s">
        <v>11</v>
      </c>
      <c r="F17911" t="s">
        <v>52</v>
      </c>
      <c r="G17911">
        <v>10003</v>
      </c>
      <c r="H17911" t="s">
        <v>3551</v>
      </c>
      <c r="I17911" t="s">
        <v>358724</v>
      </c>
      <c r="J17911">
        <v>3268</v>
      </c>
      <c r="K17911">
        <v>42552</v>
      </c>
      <c r="L17911">
        <v>51</v>
      </c>
      <c r="M17911" t="s">
        <v>45808</v>
      </c>
    </row>
    <row r="17912" spans="1:13" x14ac:dyDescent="0.3">
      <c r="A17912">
        <v>9800</v>
      </c>
      <c r="B17912" t="s">
        <v>3003</v>
      </c>
      <c r="C17912">
        <v>5</v>
      </c>
      <c r="D17912" t="s">
        <v>10</v>
      </c>
      <c r="E17912" t="s">
        <v>11</v>
      </c>
      <c r="F17912" t="s">
        <v>52</v>
      </c>
      <c r="G17912">
        <v>10028</v>
      </c>
      <c r="H17912" t="s">
        <v>3004</v>
      </c>
      <c r="I17912" t="s">
        <v>358725</v>
      </c>
      <c r="J17912">
        <v>2552</v>
      </c>
      <c r="K17912">
        <v>366080</v>
      </c>
      <c r="L17912">
        <v>37</v>
      </c>
      <c r="M17912" t="s">
        <v>45772</v>
      </c>
    </row>
    <row r="17913" spans="1:13" x14ac:dyDescent="0.3">
      <c r="A17913">
        <v>13154</v>
      </c>
      <c r="B17913" t="s">
        <v>3745</v>
      </c>
      <c r="C17913">
        <v>5</v>
      </c>
      <c r="D17913" t="s">
        <v>10</v>
      </c>
      <c r="E17913" t="s">
        <v>11</v>
      </c>
      <c r="F17913" t="s">
        <v>52</v>
      </c>
      <c r="G17913">
        <v>10010</v>
      </c>
      <c r="H17913" t="s">
        <v>3746</v>
      </c>
      <c r="I17913" t="s">
        <v>358726</v>
      </c>
      <c r="J17913">
        <v>5779</v>
      </c>
      <c r="K17913">
        <v>341309</v>
      </c>
      <c r="L17913">
        <v>142</v>
      </c>
      <c r="M17913" t="s">
        <v>45808</v>
      </c>
    </row>
    <row r="17914" spans="1:13" x14ac:dyDescent="0.3">
      <c r="A17914">
        <v>16764</v>
      </c>
      <c r="B17914" t="s">
        <v>4364</v>
      </c>
      <c r="C17914">
        <v>5</v>
      </c>
      <c r="D17914" t="s">
        <v>10</v>
      </c>
      <c r="E17914" t="s">
        <v>11</v>
      </c>
      <c r="F17914" t="s">
        <v>52</v>
      </c>
      <c r="G17914">
        <v>10038</v>
      </c>
      <c r="H17914" t="s">
        <v>4365</v>
      </c>
      <c r="I17914" t="s">
        <v>358727</v>
      </c>
      <c r="J17914">
        <v>2735</v>
      </c>
      <c r="K17914">
        <v>44227</v>
      </c>
      <c r="L17914">
        <v>10</v>
      </c>
      <c r="M17914" t="s">
        <v>45797</v>
      </c>
    </row>
    <row r="17915" spans="1:13" x14ac:dyDescent="0.3">
      <c r="A17915">
        <v>18292</v>
      </c>
      <c r="B17915" t="s">
        <v>4595</v>
      </c>
      <c r="C17915">
        <v>5</v>
      </c>
      <c r="D17915" t="s">
        <v>10</v>
      </c>
      <c r="E17915" t="s">
        <v>11</v>
      </c>
      <c r="F17915" t="s">
        <v>52</v>
      </c>
      <c r="G17915">
        <v>10016</v>
      </c>
      <c r="H17915" t="s">
        <v>4596</v>
      </c>
      <c r="I17915" t="s">
        <v>358728</v>
      </c>
      <c r="J17915">
        <v>3579</v>
      </c>
      <c r="K17915">
        <v>163958</v>
      </c>
      <c r="L17915">
        <v>108</v>
      </c>
      <c r="M17915" t="s">
        <v>45793</v>
      </c>
    </row>
    <row r="17916" spans="1:13" x14ac:dyDescent="0.3">
      <c r="A17916">
        <v>783611</v>
      </c>
      <c r="B17916" t="s">
        <v>17662</v>
      </c>
      <c r="C17916">
        <v>5</v>
      </c>
      <c r="D17916" t="s">
        <v>10</v>
      </c>
      <c r="E17916" t="s">
        <v>11</v>
      </c>
      <c r="F17916" t="s">
        <v>52</v>
      </c>
      <c r="G17916">
        <v>10019</v>
      </c>
      <c r="H17916" t="s">
        <v>12060</v>
      </c>
      <c r="I17916" t="s">
        <v>358729</v>
      </c>
      <c r="J17916">
        <v>6439</v>
      </c>
      <c r="K17916">
        <v>730788</v>
      </c>
      <c r="L17916">
        <v>4</v>
      </c>
      <c r="M17916" t="s">
        <v>45772</v>
      </c>
    </row>
    <row r="17917" spans="1:13" x14ac:dyDescent="0.3">
      <c r="A17917">
        <v>22244</v>
      </c>
      <c r="B17917" t="s">
        <v>5252</v>
      </c>
      <c r="C17917">
        <v>5</v>
      </c>
      <c r="D17917" t="s">
        <v>10</v>
      </c>
      <c r="E17917" t="s">
        <v>11</v>
      </c>
      <c r="F17917" t="s">
        <v>52</v>
      </c>
      <c r="G17917">
        <v>10010</v>
      </c>
      <c r="H17917" t="s">
        <v>5253</v>
      </c>
      <c r="I17917" t="s">
        <v>358730</v>
      </c>
      <c r="J17917">
        <v>3891</v>
      </c>
      <c r="K17917">
        <v>140506</v>
      </c>
      <c r="L17917">
        <v>84</v>
      </c>
      <c r="M17917" t="s">
        <v>45787</v>
      </c>
    </row>
    <row r="17918" spans="1:13" x14ac:dyDescent="0.3">
      <c r="A17918">
        <v>94447</v>
      </c>
      <c r="B17918" t="s">
        <v>10081</v>
      </c>
      <c r="C17918">
        <v>5</v>
      </c>
      <c r="D17918" t="s">
        <v>10</v>
      </c>
      <c r="E17918" t="s">
        <v>11</v>
      </c>
      <c r="F17918" t="s">
        <v>52</v>
      </c>
      <c r="G17918">
        <v>10041</v>
      </c>
      <c r="H17918" t="s">
        <v>758</v>
      </c>
      <c r="I17918" t="s">
        <v>358731</v>
      </c>
      <c r="J17918">
        <v>1925</v>
      </c>
      <c r="K17918">
        <v>32569</v>
      </c>
      <c r="L17918">
        <v>42</v>
      </c>
      <c r="M17918" t="s">
        <v>45793</v>
      </c>
    </row>
    <row r="17919" spans="1:13" x14ac:dyDescent="0.3">
      <c r="A17919">
        <v>86247512</v>
      </c>
      <c r="B17919" t="s">
        <v>42584</v>
      </c>
      <c r="C17919">
        <v>5</v>
      </c>
      <c r="D17919" t="s">
        <v>10</v>
      </c>
      <c r="E17919" t="s">
        <v>11</v>
      </c>
      <c r="F17919" t="s">
        <v>52</v>
      </c>
      <c r="G17919">
        <v>10022</v>
      </c>
      <c r="H17919" t="s">
        <v>2431</v>
      </c>
      <c r="I17919" t="s">
        <v>358732</v>
      </c>
      <c r="J17919">
        <v>1810</v>
      </c>
      <c r="K17919">
        <v>24618</v>
      </c>
      <c r="L17919">
        <v>98</v>
      </c>
      <c r="M17919" t="s">
        <v>45793</v>
      </c>
    </row>
    <row r="17920" spans="1:13" x14ac:dyDescent="0.3">
      <c r="A17920">
        <v>104413</v>
      </c>
      <c r="B17920" t="s">
        <v>10421</v>
      </c>
      <c r="C17920">
        <v>5</v>
      </c>
      <c r="D17920" t="s">
        <v>10</v>
      </c>
      <c r="E17920" t="s">
        <v>11</v>
      </c>
      <c r="F17920" t="s">
        <v>52</v>
      </c>
      <c r="G17920">
        <v>0</v>
      </c>
      <c r="H17920" t="s">
        <v>10422</v>
      </c>
      <c r="I17920" t="s">
        <v>358733</v>
      </c>
      <c r="J17920">
        <v>26684</v>
      </c>
      <c r="K17920">
        <v>529139</v>
      </c>
      <c r="L17920">
        <v>33</v>
      </c>
      <c r="M17920" t="s">
        <v>45808</v>
      </c>
    </row>
    <row r="17921" spans="1:13" x14ac:dyDescent="0.3">
      <c r="A17921">
        <v>166361</v>
      </c>
      <c r="B17921" t="s">
        <v>12796</v>
      </c>
      <c r="C17921">
        <v>5</v>
      </c>
      <c r="D17921" t="s">
        <v>10</v>
      </c>
      <c r="E17921" t="s">
        <v>11</v>
      </c>
      <c r="F17921" t="s">
        <v>52</v>
      </c>
      <c r="G17921">
        <v>10281</v>
      </c>
      <c r="H17921" t="s">
        <v>3265</v>
      </c>
      <c r="I17921" t="s">
        <v>358734</v>
      </c>
      <c r="J17921">
        <v>4792</v>
      </c>
      <c r="K17921">
        <v>86188</v>
      </c>
      <c r="L17921">
        <v>69</v>
      </c>
      <c r="M17921" t="s">
        <v>45815</v>
      </c>
    </row>
    <row r="17922" spans="1:13" x14ac:dyDescent="0.3">
      <c r="A17922">
        <v>374632</v>
      </c>
      <c r="B17922" t="s">
        <v>14913</v>
      </c>
      <c r="C17922">
        <v>5</v>
      </c>
      <c r="D17922" t="s">
        <v>10</v>
      </c>
      <c r="E17922" t="s">
        <v>11</v>
      </c>
      <c r="F17922" t="s">
        <v>52</v>
      </c>
      <c r="G17922">
        <v>10041</v>
      </c>
      <c r="H17922" t="s">
        <v>12673</v>
      </c>
      <c r="I17922" t="s">
        <v>358735</v>
      </c>
      <c r="J17922">
        <v>2730</v>
      </c>
      <c r="K17922">
        <v>47248</v>
      </c>
      <c r="L17922">
        <v>42</v>
      </c>
      <c r="M17922" t="s">
        <v>45793</v>
      </c>
    </row>
    <row r="17923" spans="1:13" x14ac:dyDescent="0.3">
      <c r="A17923">
        <v>476416</v>
      </c>
      <c r="B17923" t="s">
        <v>15813</v>
      </c>
      <c r="C17923">
        <v>5</v>
      </c>
      <c r="D17923" t="s">
        <v>10</v>
      </c>
      <c r="E17923" t="s">
        <v>11</v>
      </c>
      <c r="F17923" t="s">
        <v>52</v>
      </c>
      <c r="G17923" t="s">
        <v>15814</v>
      </c>
      <c r="H17923" t="s">
        <v>15815</v>
      </c>
      <c r="I17923" t="s">
        <v>358736</v>
      </c>
      <c r="J17923">
        <v>3509</v>
      </c>
      <c r="K17923">
        <v>43684</v>
      </c>
      <c r="L17923">
        <v>36</v>
      </c>
      <c r="M17923" t="s">
        <v>45762</v>
      </c>
    </row>
    <row r="17924" spans="1:13" x14ac:dyDescent="0.3">
      <c r="A17924">
        <v>1035245</v>
      </c>
      <c r="B17924" t="s">
        <v>18950</v>
      </c>
      <c r="C17924">
        <v>5</v>
      </c>
      <c r="D17924" t="s">
        <v>10</v>
      </c>
      <c r="E17924" t="s">
        <v>11</v>
      </c>
      <c r="F17924" t="s">
        <v>52</v>
      </c>
      <c r="G17924">
        <v>10019</v>
      </c>
      <c r="H17924" t="s">
        <v>18951</v>
      </c>
      <c r="I17924" t="s">
        <v>358737</v>
      </c>
      <c r="J17924">
        <v>978</v>
      </c>
      <c r="K17924">
        <v>41728</v>
      </c>
      <c r="L17924">
        <v>48</v>
      </c>
      <c r="M17924" t="s">
        <v>45772</v>
      </c>
    </row>
    <row r="17925" spans="1:13" x14ac:dyDescent="0.3">
      <c r="A17925">
        <v>3002024</v>
      </c>
      <c r="B17925" t="s">
        <v>25236</v>
      </c>
      <c r="C17925">
        <v>5</v>
      </c>
      <c r="D17925" t="s">
        <v>10</v>
      </c>
      <c r="E17925" t="s">
        <v>11</v>
      </c>
      <c r="F17925" t="s">
        <v>52</v>
      </c>
      <c r="G17925">
        <v>10004</v>
      </c>
      <c r="H17925" t="s">
        <v>4941</v>
      </c>
      <c r="I17925" t="s">
        <v>358738</v>
      </c>
      <c r="J17925">
        <v>1478</v>
      </c>
      <c r="K17925">
        <v>68898</v>
      </c>
      <c r="L17925">
        <v>27</v>
      </c>
      <c r="M17925" t="s">
        <v>45760</v>
      </c>
    </row>
    <row r="17926" spans="1:13" x14ac:dyDescent="0.3">
      <c r="A17926">
        <v>696715</v>
      </c>
      <c r="B17926" t="s">
        <v>17147</v>
      </c>
      <c r="C17926">
        <v>5</v>
      </c>
      <c r="D17926" t="s">
        <v>10</v>
      </c>
      <c r="E17926" t="s">
        <v>11</v>
      </c>
      <c r="F17926" t="s">
        <v>52</v>
      </c>
      <c r="G17926">
        <v>10175</v>
      </c>
      <c r="H17926" t="s">
        <v>17148</v>
      </c>
      <c r="I17926" t="s">
        <v>358739</v>
      </c>
      <c r="J17926">
        <v>2886</v>
      </c>
      <c r="K17926">
        <v>124649</v>
      </c>
      <c r="L17926">
        <v>128</v>
      </c>
      <c r="M17926" t="s">
        <v>45806</v>
      </c>
    </row>
    <row r="17927" spans="1:13" x14ac:dyDescent="0.3">
      <c r="A17927">
        <v>947791</v>
      </c>
      <c r="B17927" t="s">
        <v>18491</v>
      </c>
      <c r="C17927">
        <v>5</v>
      </c>
      <c r="D17927" t="s">
        <v>10</v>
      </c>
      <c r="E17927" t="s">
        <v>11</v>
      </c>
      <c r="F17927" t="s">
        <v>52</v>
      </c>
      <c r="G17927">
        <v>10280</v>
      </c>
      <c r="H17927" t="s">
        <v>35906</v>
      </c>
      <c r="I17927" t="s">
        <v>358740</v>
      </c>
      <c r="J17927">
        <v>2076</v>
      </c>
      <c r="K17927">
        <v>144988</v>
      </c>
      <c r="L17927">
        <v>19</v>
      </c>
      <c r="M17927" t="s">
        <v>45808</v>
      </c>
    </row>
    <row r="17928" spans="1:13" x14ac:dyDescent="0.3">
      <c r="A17928">
        <v>165170</v>
      </c>
      <c r="B17928" t="s">
        <v>12541</v>
      </c>
      <c r="C17928">
        <v>5</v>
      </c>
      <c r="D17928" t="s">
        <v>10</v>
      </c>
      <c r="E17928" t="s">
        <v>11</v>
      </c>
      <c r="F17928" t="s">
        <v>52</v>
      </c>
      <c r="G17928">
        <v>10104</v>
      </c>
      <c r="H17928" t="s">
        <v>12542</v>
      </c>
      <c r="I17928" t="s">
        <v>358741</v>
      </c>
      <c r="J17928">
        <v>2995</v>
      </c>
      <c r="K17928">
        <v>117523</v>
      </c>
      <c r="L17928">
        <v>43</v>
      </c>
      <c r="M17928" t="s">
        <v>45813</v>
      </c>
    </row>
    <row r="17929" spans="1:13" x14ac:dyDescent="0.3">
      <c r="A17929">
        <v>4377</v>
      </c>
      <c r="B17929" t="s">
        <v>1299</v>
      </c>
      <c r="C17929">
        <v>5</v>
      </c>
      <c r="D17929" t="s">
        <v>10</v>
      </c>
      <c r="E17929" t="s">
        <v>11</v>
      </c>
      <c r="F17929" t="s">
        <v>52</v>
      </c>
      <c r="G17929">
        <v>10022</v>
      </c>
      <c r="H17929" t="s">
        <v>1300</v>
      </c>
      <c r="I17929" t="s">
        <v>358742</v>
      </c>
      <c r="J17929">
        <v>4692</v>
      </c>
      <c r="K17929">
        <v>385057</v>
      </c>
      <c r="L17929">
        <v>98</v>
      </c>
      <c r="M17929" t="s">
        <v>15068</v>
      </c>
    </row>
    <row r="17930" spans="1:13" x14ac:dyDescent="0.3">
      <c r="A17930">
        <v>7960</v>
      </c>
      <c r="B17930" t="s">
        <v>2472</v>
      </c>
      <c r="C17930">
        <v>5</v>
      </c>
      <c r="D17930" t="s">
        <v>10</v>
      </c>
      <c r="E17930" t="s">
        <v>11</v>
      </c>
      <c r="F17930" t="s">
        <v>52</v>
      </c>
      <c r="G17930">
        <v>10004</v>
      </c>
      <c r="H17930" t="s">
        <v>2473</v>
      </c>
      <c r="I17930" t="s">
        <v>358743</v>
      </c>
      <c r="J17930">
        <v>1525</v>
      </c>
      <c r="K17930">
        <v>23386</v>
      </c>
      <c r="L17930">
        <v>43</v>
      </c>
      <c r="M17930" t="s">
        <v>45765</v>
      </c>
    </row>
    <row r="17931" spans="1:13" x14ac:dyDescent="0.3">
      <c r="A17931">
        <v>683144</v>
      </c>
      <c r="B17931" t="s">
        <v>17059</v>
      </c>
      <c r="C17931">
        <v>5</v>
      </c>
      <c r="D17931" t="s">
        <v>10</v>
      </c>
      <c r="E17931" t="s">
        <v>11</v>
      </c>
      <c r="F17931" t="s">
        <v>52</v>
      </c>
      <c r="G17931">
        <v>10019</v>
      </c>
      <c r="H17931" t="s">
        <v>17060</v>
      </c>
      <c r="I17931" t="s">
        <v>358744</v>
      </c>
      <c r="J17931">
        <v>1149</v>
      </c>
      <c r="K17931">
        <v>65965</v>
      </c>
      <c r="L17931">
        <v>43</v>
      </c>
      <c r="M17931" t="s">
        <v>837</v>
      </c>
    </row>
    <row r="17932" spans="1:13" x14ac:dyDescent="0.3">
      <c r="A17932">
        <v>8868</v>
      </c>
      <c r="B17932" t="s">
        <v>2752</v>
      </c>
      <c r="C17932">
        <v>5</v>
      </c>
      <c r="D17932" t="s">
        <v>10</v>
      </c>
      <c r="E17932" t="s">
        <v>11</v>
      </c>
      <c r="F17932" t="s">
        <v>52</v>
      </c>
      <c r="G17932" t="s">
        <v>2753</v>
      </c>
      <c r="H17932" t="s">
        <v>2754</v>
      </c>
      <c r="I17932" t="s">
        <v>358745</v>
      </c>
      <c r="J17932">
        <v>1736</v>
      </c>
      <c r="K17932">
        <v>24324</v>
      </c>
      <c r="L17932">
        <v>68</v>
      </c>
      <c r="M17932" t="s">
        <v>45813</v>
      </c>
    </row>
    <row r="17933" spans="1:13" x14ac:dyDescent="0.3">
      <c r="A17933">
        <v>162852</v>
      </c>
      <c r="B17933" t="s">
        <v>12020</v>
      </c>
      <c r="C17933">
        <v>5</v>
      </c>
      <c r="D17933" t="s">
        <v>10</v>
      </c>
      <c r="E17933" t="s">
        <v>11</v>
      </c>
      <c r="F17933" t="s">
        <v>52</v>
      </c>
      <c r="G17933">
        <v>10281</v>
      </c>
      <c r="H17933" t="s">
        <v>12021</v>
      </c>
      <c r="I17933" t="s">
        <v>358746</v>
      </c>
      <c r="J17933">
        <v>990</v>
      </c>
      <c r="K17933">
        <v>25970</v>
      </c>
      <c r="L17933">
        <v>9</v>
      </c>
      <c r="M17933" t="s">
        <v>45797</v>
      </c>
    </row>
    <row r="17934" spans="1:13" x14ac:dyDescent="0.3">
      <c r="A17934">
        <v>957210</v>
      </c>
      <c r="B17934" t="s">
        <v>18550</v>
      </c>
      <c r="C17934">
        <v>5</v>
      </c>
      <c r="D17934" t="s">
        <v>10</v>
      </c>
      <c r="E17934" t="s">
        <v>11</v>
      </c>
      <c r="F17934" t="s">
        <v>52</v>
      </c>
      <c r="G17934">
        <v>10027</v>
      </c>
      <c r="H17934" t="s">
        <v>18551</v>
      </c>
      <c r="I17934" t="s">
        <v>358747</v>
      </c>
      <c r="J17934">
        <v>812</v>
      </c>
      <c r="K17934">
        <v>6020</v>
      </c>
      <c r="L17934">
        <v>1999</v>
      </c>
      <c r="M17934" t="s">
        <v>45769</v>
      </c>
    </row>
    <row r="17935" spans="1:13" x14ac:dyDescent="0.3">
      <c r="A17935">
        <v>4517</v>
      </c>
      <c r="B17935" t="s">
        <v>1352</v>
      </c>
      <c r="C17935">
        <v>5</v>
      </c>
      <c r="D17935" t="s">
        <v>10</v>
      </c>
      <c r="E17935" t="s">
        <v>11</v>
      </c>
      <c r="F17935" t="s">
        <v>52</v>
      </c>
      <c r="G17935">
        <v>10009</v>
      </c>
      <c r="H17935" t="s">
        <v>1353</v>
      </c>
      <c r="I17935" t="s">
        <v>358748</v>
      </c>
      <c r="J17935">
        <v>7066</v>
      </c>
      <c r="K17935">
        <v>144799</v>
      </c>
      <c r="L17935">
        <v>126</v>
      </c>
      <c r="M17935" t="s">
        <v>45808</v>
      </c>
    </row>
    <row r="17936" spans="1:13" x14ac:dyDescent="0.3">
      <c r="A17936">
        <v>1552084</v>
      </c>
      <c r="B17936" t="s">
        <v>21125</v>
      </c>
      <c r="C17936">
        <v>5</v>
      </c>
      <c r="D17936" t="s">
        <v>10</v>
      </c>
      <c r="E17936" t="s">
        <v>11</v>
      </c>
      <c r="F17936" t="s">
        <v>52</v>
      </c>
      <c r="G17936">
        <v>10022</v>
      </c>
      <c r="H17936" t="s">
        <v>21126</v>
      </c>
      <c r="I17936" t="s">
        <v>358749</v>
      </c>
      <c r="J17936">
        <v>1451</v>
      </c>
      <c r="K17936">
        <v>9344</v>
      </c>
      <c r="L17936">
        <v>43</v>
      </c>
      <c r="M17936" t="s">
        <v>45813</v>
      </c>
    </row>
    <row r="17937" spans="1:13" x14ac:dyDescent="0.3">
      <c r="A17937">
        <v>3157</v>
      </c>
      <c r="B17937" t="s">
        <v>866</v>
      </c>
      <c r="C17937">
        <v>5</v>
      </c>
      <c r="D17937" t="s">
        <v>10</v>
      </c>
      <c r="E17937" t="s">
        <v>11</v>
      </c>
      <c r="F17937" t="s">
        <v>52</v>
      </c>
      <c r="G17937">
        <v>10012</v>
      </c>
      <c r="H17937" t="s">
        <v>867</v>
      </c>
      <c r="I17937" t="s">
        <v>358750</v>
      </c>
      <c r="J17937">
        <v>2493</v>
      </c>
      <c r="K17937">
        <v>189232</v>
      </c>
      <c r="L17937">
        <v>68</v>
      </c>
      <c r="M17937" t="s">
        <v>837</v>
      </c>
    </row>
    <row r="17938" spans="1:13" x14ac:dyDescent="0.3">
      <c r="A17938">
        <v>12076</v>
      </c>
      <c r="B17938" t="s">
        <v>3530</v>
      </c>
      <c r="C17938">
        <v>5</v>
      </c>
      <c r="D17938" t="s">
        <v>10</v>
      </c>
      <c r="E17938" t="s">
        <v>11</v>
      </c>
      <c r="F17938" t="s">
        <v>52</v>
      </c>
      <c r="G17938">
        <v>10014</v>
      </c>
      <c r="H17938" t="s">
        <v>3531</v>
      </c>
      <c r="I17938" t="s">
        <v>358751</v>
      </c>
      <c r="J17938">
        <v>3093</v>
      </c>
      <c r="K17938">
        <v>81708</v>
      </c>
      <c r="L17938">
        <v>4</v>
      </c>
      <c r="M17938" t="s">
        <v>45772</v>
      </c>
    </row>
    <row r="17939" spans="1:13" x14ac:dyDescent="0.3">
      <c r="A17939">
        <v>19332</v>
      </c>
      <c r="B17939" t="s">
        <v>4765</v>
      </c>
      <c r="C17939">
        <v>5</v>
      </c>
      <c r="D17939" t="s">
        <v>10</v>
      </c>
      <c r="E17939" t="s">
        <v>11</v>
      </c>
      <c r="F17939" t="s">
        <v>52</v>
      </c>
      <c r="G17939">
        <v>10010</v>
      </c>
      <c r="H17939" t="s">
        <v>4766</v>
      </c>
      <c r="I17939" t="s">
        <v>358752</v>
      </c>
      <c r="J17939">
        <v>2265</v>
      </c>
      <c r="K17939">
        <v>43148</v>
      </c>
      <c r="L17939">
        <v>68</v>
      </c>
      <c r="M17939" t="s">
        <v>45769</v>
      </c>
    </row>
    <row r="17940" spans="1:13" x14ac:dyDescent="0.3">
      <c r="A17940">
        <v>7834</v>
      </c>
      <c r="B17940" t="s">
        <v>2447</v>
      </c>
      <c r="C17940">
        <v>5</v>
      </c>
      <c r="D17940" t="s">
        <v>10</v>
      </c>
      <c r="E17940" t="s">
        <v>11</v>
      </c>
      <c r="F17940" t="s">
        <v>52</v>
      </c>
      <c r="G17940">
        <v>10154</v>
      </c>
      <c r="H17940" t="s">
        <v>1362</v>
      </c>
      <c r="I17940" t="s">
        <v>358753</v>
      </c>
      <c r="J17940">
        <v>7051</v>
      </c>
      <c r="K17940">
        <v>1039034</v>
      </c>
      <c r="L17940">
        <v>43</v>
      </c>
      <c r="M17940" t="s">
        <v>45793</v>
      </c>
    </row>
    <row r="17941" spans="1:13" x14ac:dyDescent="0.3">
      <c r="A17941">
        <v>18137</v>
      </c>
      <c r="B17941" t="s">
        <v>4573</v>
      </c>
      <c r="C17941">
        <v>5</v>
      </c>
      <c r="D17941" t="s">
        <v>10</v>
      </c>
      <c r="E17941" t="s">
        <v>11</v>
      </c>
      <c r="F17941" t="s">
        <v>52</v>
      </c>
      <c r="G17941">
        <v>10007</v>
      </c>
      <c r="H17941" t="s">
        <v>303</v>
      </c>
      <c r="I17941" t="s">
        <v>358754</v>
      </c>
      <c r="J17941">
        <v>2173</v>
      </c>
      <c r="K17941">
        <v>64609</v>
      </c>
      <c r="L17941">
        <v>9</v>
      </c>
      <c r="M17941" t="s">
        <v>45797</v>
      </c>
    </row>
    <row r="17942" spans="1:13" x14ac:dyDescent="0.3">
      <c r="A17942">
        <v>801129</v>
      </c>
      <c r="B17942" t="s">
        <v>17737</v>
      </c>
      <c r="C17942">
        <v>5</v>
      </c>
      <c r="D17942" t="s">
        <v>10</v>
      </c>
      <c r="E17942" t="s">
        <v>11</v>
      </c>
      <c r="F17942" t="s">
        <v>52</v>
      </c>
      <c r="G17942">
        <v>10007</v>
      </c>
      <c r="H17942" t="s">
        <v>17738</v>
      </c>
      <c r="I17942" t="s">
        <v>358755</v>
      </c>
      <c r="J17942">
        <v>750</v>
      </c>
      <c r="K17942">
        <v>12762</v>
      </c>
      <c r="L17942">
        <v>75</v>
      </c>
      <c r="M17942" t="s">
        <v>45797</v>
      </c>
    </row>
    <row r="17943" spans="1:13" x14ac:dyDescent="0.3">
      <c r="A17943">
        <v>3365729</v>
      </c>
      <c r="B17943" t="s">
        <v>26141</v>
      </c>
      <c r="C17943">
        <v>5</v>
      </c>
      <c r="D17943" t="s">
        <v>10</v>
      </c>
      <c r="E17943" t="s">
        <v>11</v>
      </c>
      <c r="F17943" t="s">
        <v>52</v>
      </c>
      <c r="G17943">
        <v>10007</v>
      </c>
      <c r="H17943" t="s">
        <v>2377</v>
      </c>
      <c r="I17943" t="s">
        <v>358756</v>
      </c>
      <c r="J17943">
        <v>7313</v>
      </c>
      <c r="K17943">
        <v>640849</v>
      </c>
      <c r="L17943">
        <v>126</v>
      </c>
      <c r="M17943" t="s">
        <v>45765</v>
      </c>
    </row>
    <row r="17944" spans="1:13" x14ac:dyDescent="0.3">
      <c r="A17944">
        <v>28993430</v>
      </c>
      <c r="B17944" t="s">
        <v>36380</v>
      </c>
      <c r="C17944">
        <v>5</v>
      </c>
      <c r="D17944" t="s">
        <v>10</v>
      </c>
      <c r="E17944" t="s">
        <v>11</v>
      </c>
      <c r="F17944" t="s">
        <v>52</v>
      </c>
      <c r="G17944">
        <v>10007</v>
      </c>
      <c r="H17944" t="s">
        <v>303</v>
      </c>
      <c r="I17944" t="s">
        <v>358757</v>
      </c>
      <c r="J17944">
        <v>2018</v>
      </c>
      <c r="K17944">
        <v>123358</v>
      </c>
      <c r="L17944">
        <v>98</v>
      </c>
      <c r="M17944" t="s">
        <v>45808</v>
      </c>
    </row>
    <row r="17945" spans="1:13" x14ac:dyDescent="0.3">
      <c r="A17945">
        <v>4293</v>
      </c>
      <c r="B17945" t="s">
        <v>1273</v>
      </c>
      <c r="C17945">
        <v>5</v>
      </c>
      <c r="D17945" t="s">
        <v>10</v>
      </c>
      <c r="E17945" t="s">
        <v>11</v>
      </c>
      <c r="F17945" t="s">
        <v>52</v>
      </c>
      <c r="G17945">
        <v>10001</v>
      </c>
      <c r="H17945" t="s">
        <v>1274</v>
      </c>
      <c r="I17945" t="s">
        <v>358758</v>
      </c>
      <c r="J17945">
        <v>2546</v>
      </c>
      <c r="K17945">
        <v>136014</v>
      </c>
      <c r="L17945">
        <v>28</v>
      </c>
      <c r="M17945" t="s">
        <v>45797</v>
      </c>
    </row>
    <row r="17946" spans="1:13" x14ac:dyDescent="0.3">
      <c r="A17946">
        <v>4862</v>
      </c>
      <c r="B17946" t="s">
        <v>1483</v>
      </c>
      <c r="C17946">
        <v>5</v>
      </c>
      <c r="D17946" t="s">
        <v>10</v>
      </c>
      <c r="E17946" t="s">
        <v>11</v>
      </c>
      <c r="F17946" t="s">
        <v>52</v>
      </c>
      <c r="G17946">
        <v>10001</v>
      </c>
      <c r="H17946" t="s">
        <v>1484</v>
      </c>
      <c r="I17946" t="s">
        <v>358759</v>
      </c>
      <c r="J17946">
        <v>4432</v>
      </c>
      <c r="K17946">
        <v>107457</v>
      </c>
      <c r="L17946">
        <v>10</v>
      </c>
      <c r="M17946" t="s">
        <v>45797</v>
      </c>
    </row>
    <row r="17947" spans="1:13" x14ac:dyDescent="0.3">
      <c r="A17947">
        <v>101105</v>
      </c>
      <c r="B17947" t="s">
        <v>10301</v>
      </c>
      <c r="C17947">
        <v>5</v>
      </c>
      <c r="D17947" t="s">
        <v>10</v>
      </c>
      <c r="E17947" t="s">
        <v>11</v>
      </c>
      <c r="F17947" t="s">
        <v>52</v>
      </c>
      <c r="G17947">
        <v>10001</v>
      </c>
      <c r="H17947" t="s">
        <v>10302</v>
      </c>
      <c r="I17947" t="s">
        <v>358760</v>
      </c>
      <c r="J17947">
        <v>2365</v>
      </c>
      <c r="K17947">
        <v>88468</v>
      </c>
      <c r="L17947">
        <v>4</v>
      </c>
      <c r="M17947" t="s">
        <v>45815</v>
      </c>
    </row>
    <row r="17948" spans="1:13" x14ac:dyDescent="0.3">
      <c r="A17948">
        <v>25403</v>
      </c>
      <c r="B17948" t="s">
        <v>5694</v>
      </c>
      <c r="C17948">
        <v>5</v>
      </c>
      <c r="D17948" t="s">
        <v>10</v>
      </c>
      <c r="E17948" t="s">
        <v>11</v>
      </c>
      <c r="F17948" t="s">
        <v>52</v>
      </c>
      <c r="G17948">
        <v>10001</v>
      </c>
      <c r="H17948" t="s">
        <v>5695</v>
      </c>
      <c r="I17948" t="s">
        <v>358761</v>
      </c>
      <c r="J17948">
        <v>2286</v>
      </c>
      <c r="K17948">
        <v>87450</v>
      </c>
      <c r="L17948">
        <v>4</v>
      </c>
      <c r="M17948" t="s">
        <v>45808</v>
      </c>
    </row>
    <row r="17949" spans="1:13" x14ac:dyDescent="0.3">
      <c r="A17949">
        <v>11075807</v>
      </c>
      <c r="B17949" t="s">
        <v>31725</v>
      </c>
      <c r="C17949">
        <v>5</v>
      </c>
      <c r="D17949" t="s">
        <v>10</v>
      </c>
      <c r="E17949" t="s">
        <v>11</v>
      </c>
      <c r="F17949" t="s">
        <v>52</v>
      </c>
      <c r="G17949">
        <v>10001</v>
      </c>
      <c r="H17949" t="s">
        <v>31726</v>
      </c>
      <c r="I17949" t="s">
        <v>358762</v>
      </c>
      <c r="J17949">
        <v>428</v>
      </c>
      <c r="K17949">
        <v>24513</v>
      </c>
      <c r="L17949">
        <v>108</v>
      </c>
      <c r="M17949" t="s">
        <v>45789</v>
      </c>
    </row>
    <row r="17950" spans="1:13" x14ac:dyDescent="0.3">
      <c r="A17950">
        <v>3637701</v>
      </c>
      <c r="B17950" t="s">
        <v>26531</v>
      </c>
      <c r="C17950">
        <v>5</v>
      </c>
      <c r="D17950" t="s">
        <v>10</v>
      </c>
      <c r="E17950" t="s">
        <v>11</v>
      </c>
      <c r="F17950" t="s">
        <v>52</v>
      </c>
      <c r="G17950">
        <v>10001</v>
      </c>
      <c r="H17950" t="s">
        <v>26532</v>
      </c>
      <c r="I17950" t="s">
        <v>358763</v>
      </c>
      <c r="J17950">
        <v>1614</v>
      </c>
      <c r="K17950">
        <v>25357</v>
      </c>
      <c r="L17950">
        <v>42</v>
      </c>
      <c r="M17950" t="s">
        <v>45765</v>
      </c>
    </row>
    <row r="17951" spans="1:13" x14ac:dyDescent="0.3">
      <c r="A17951">
        <v>2312145</v>
      </c>
      <c r="B17951" t="s">
        <v>23115</v>
      </c>
      <c r="C17951">
        <v>5</v>
      </c>
      <c r="D17951" t="s">
        <v>10</v>
      </c>
      <c r="E17951" t="s">
        <v>11</v>
      </c>
      <c r="F17951" t="s">
        <v>52</v>
      </c>
      <c r="G17951">
        <v>10001</v>
      </c>
      <c r="H17951" t="s">
        <v>23116</v>
      </c>
      <c r="I17951" t="s">
        <v>358764</v>
      </c>
      <c r="J17951">
        <v>326</v>
      </c>
      <c r="K17951">
        <v>17833</v>
      </c>
      <c r="L17951">
        <v>110</v>
      </c>
      <c r="M17951" t="s">
        <v>45808</v>
      </c>
    </row>
    <row r="17952" spans="1:13" x14ac:dyDescent="0.3">
      <c r="A17952">
        <v>5050817</v>
      </c>
      <c r="B17952" t="s">
        <v>27973</v>
      </c>
      <c r="C17952">
        <v>5</v>
      </c>
      <c r="D17952" t="s">
        <v>10</v>
      </c>
      <c r="E17952" t="s">
        <v>11</v>
      </c>
      <c r="F17952" t="s">
        <v>52</v>
      </c>
      <c r="G17952">
        <v>10001</v>
      </c>
      <c r="H17952" t="s">
        <v>27974</v>
      </c>
      <c r="I17952" t="s">
        <v>358765</v>
      </c>
      <c r="J17952">
        <v>1086</v>
      </c>
      <c r="K17952">
        <v>65011</v>
      </c>
      <c r="L17952">
        <v>94</v>
      </c>
      <c r="M17952" t="s">
        <v>1728</v>
      </c>
    </row>
    <row r="17953" spans="1:13" x14ac:dyDescent="0.3">
      <c r="A17953">
        <v>5004550</v>
      </c>
      <c r="B17953" t="s">
        <v>27890</v>
      </c>
      <c r="C17953">
        <v>5</v>
      </c>
      <c r="D17953" t="s">
        <v>10</v>
      </c>
      <c r="E17953" t="s">
        <v>11</v>
      </c>
      <c r="F17953" t="s">
        <v>52</v>
      </c>
      <c r="G17953">
        <v>10001</v>
      </c>
      <c r="H17953" t="s">
        <v>27891</v>
      </c>
      <c r="I17953" t="s">
        <v>358766</v>
      </c>
      <c r="J17953">
        <v>1207</v>
      </c>
      <c r="K17953">
        <v>10260</v>
      </c>
      <c r="L17953">
        <v>137</v>
      </c>
      <c r="M17953" t="s">
        <v>45793</v>
      </c>
    </row>
    <row r="17954" spans="1:13" x14ac:dyDescent="0.3">
      <c r="A17954">
        <v>2866215</v>
      </c>
      <c r="B17954" t="s">
        <v>24852</v>
      </c>
      <c r="C17954">
        <v>5</v>
      </c>
      <c r="D17954" t="s">
        <v>10</v>
      </c>
      <c r="E17954" t="s">
        <v>11</v>
      </c>
      <c r="F17954" t="s">
        <v>52</v>
      </c>
      <c r="G17954">
        <v>10011</v>
      </c>
      <c r="H17954" t="s">
        <v>24853</v>
      </c>
      <c r="I17954" t="s">
        <v>358767</v>
      </c>
      <c r="J17954">
        <v>27465</v>
      </c>
      <c r="K17954">
        <v>283437</v>
      </c>
      <c r="L17954">
        <v>44</v>
      </c>
      <c r="M17954" t="s">
        <v>45808</v>
      </c>
    </row>
    <row r="17955" spans="1:13" x14ac:dyDescent="0.3">
      <c r="A17955">
        <v>961661</v>
      </c>
      <c r="B17955" t="s">
        <v>18569</v>
      </c>
      <c r="C17955">
        <v>5</v>
      </c>
      <c r="D17955" t="s">
        <v>10</v>
      </c>
      <c r="E17955" t="s">
        <v>11</v>
      </c>
      <c r="F17955" t="s">
        <v>52</v>
      </c>
      <c r="G17955">
        <v>10011</v>
      </c>
      <c r="H17955" t="s">
        <v>18570</v>
      </c>
      <c r="I17955" t="s">
        <v>358768</v>
      </c>
      <c r="J17955">
        <v>1902</v>
      </c>
      <c r="K17955">
        <v>32567</v>
      </c>
      <c r="L17955">
        <v>91</v>
      </c>
      <c r="M17955" t="s">
        <v>1728</v>
      </c>
    </row>
    <row r="17956" spans="1:13" x14ac:dyDescent="0.3">
      <c r="A17956">
        <v>726206</v>
      </c>
      <c r="B17956" t="s">
        <v>17342</v>
      </c>
      <c r="C17956">
        <v>5</v>
      </c>
      <c r="D17956" t="s">
        <v>10</v>
      </c>
      <c r="E17956" t="s">
        <v>11</v>
      </c>
      <c r="F17956" t="s">
        <v>52</v>
      </c>
      <c r="G17956">
        <v>10011</v>
      </c>
      <c r="H17956" t="s">
        <v>17343</v>
      </c>
      <c r="I17956" t="s">
        <v>358769</v>
      </c>
      <c r="J17956">
        <v>1009</v>
      </c>
      <c r="K17956">
        <v>11010</v>
      </c>
      <c r="L17956">
        <v>88</v>
      </c>
      <c r="M17956" t="s">
        <v>45769</v>
      </c>
    </row>
    <row r="17957" spans="1:13" x14ac:dyDescent="0.3">
      <c r="A17957">
        <v>115116</v>
      </c>
      <c r="B17957" t="s">
        <v>10741</v>
      </c>
      <c r="C17957">
        <v>5</v>
      </c>
      <c r="D17957" t="s">
        <v>10</v>
      </c>
      <c r="E17957" t="s">
        <v>11</v>
      </c>
      <c r="F17957" t="s">
        <v>52</v>
      </c>
      <c r="G17957">
        <v>10123</v>
      </c>
      <c r="H17957" t="s">
        <v>10742</v>
      </c>
      <c r="I17957" t="s">
        <v>358770</v>
      </c>
      <c r="J17957">
        <v>1047</v>
      </c>
      <c r="K17957">
        <v>122026</v>
      </c>
      <c r="L17957">
        <v>25</v>
      </c>
      <c r="M17957" t="s">
        <v>45772</v>
      </c>
    </row>
    <row r="17958" spans="1:13" x14ac:dyDescent="0.3">
      <c r="A17958">
        <v>7426</v>
      </c>
      <c r="B17958" t="s">
        <v>2331</v>
      </c>
      <c r="C17958">
        <v>5</v>
      </c>
      <c r="D17958" t="s">
        <v>10</v>
      </c>
      <c r="E17958" t="s">
        <v>11</v>
      </c>
      <c r="F17958" t="s">
        <v>52</v>
      </c>
      <c r="G17958">
        <v>10036</v>
      </c>
      <c r="H17958" t="s">
        <v>2332</v>
      </c>
      <c r="I17958" t="s">
        <v>358771</v>
      </c>
      <c r="J17958">
        <v>1814</v>
      </c>
      <c r="K17958">
        <v>35822</v>
      </c>
      <c r="L17958">
        <v>1042</v>
      </c>
      <c r="M17958" t="s">
        <v>45772</v>
      </c>
    </row>
    <row r="17959" spans="1:13" x14ac:dyDescent="0.3">
      <c r="A17959">
        <v>18921</v>
      </c>
      <c r="B17959" t="s">
        <v>4684</v>
      </c>
      <c r="C17959">
        <v>5</v>
      </c>
      <c r="D17959" t="s">
        <v>10</v>
      </c>
      <c r="E17959" t="s">
        <v>11</v>
      </c>
      <c r="F17959" t="s">
        <v>52</v>
      </c>
      <c r="G17959">
        <v>10036</v>
      </c>
      <c r="H17959" t="s">
        <v>4685</v>
      </c>
      <c r="I17959" t="s">
        <v>358772</v>
      </c>
      <c r="J17959">
        <v>626</v>
      </c>
      <c r="K17959">
        <v>94717</v>
      </c>
      <c r="L17959">
        <v>1916</v>
      </c>
      <c r="M17959" t="s">
        <v>1728</v>
      </c>
    </row>
    <row r="17960" spans="1:13" x14ac:dyDescent="0.3">
      <c r="A17960">
        <v>2282</v>
      </c>
      <c r="B17960" t="s">
        <v>518</v>
      </c>
      <c r="C17960">
        <v>5</v>
      </c>
      <c r="D17960" t="s">
        <v>10</v>
      </c>
      <c r="E17960" t="s">
        <v>11</v>
      </c>
      <c r="F17960" t="s">
        <v>52</v>
      </c>
      <c r="G17960">
        <v>10036</v>
      </c>
      <c r="H17960" t="s">
        <v>519</v>
      </c>
      <c r="I17960" t="s">
        <v>358773</v>
      </c>
      <c r="J17960">
        <v>11008</v>
      </c>
      <c r="K17960">
        <v>9751872</v>
      </c>
      <c r="L17960">
        <v>113</v>
      </c>
      <c r="M17960" t="s">
        <v>45808</v>
      </c>
    </row>
    <row r="17961" spans="1:13" x14ac:dyDescent="0.3">
      <c r="A17961">
        <v>2284</v>
      </c>
      <c r="B17961" t="s">
        <v>520</v>
      </c>
      <c r="C17961">
        <v>5</v>
      </c>
      <c r="D17961" t="s">
        <v>10</v>
      </c>
      <c r="E17961" t="s">
        <v>11</v>
      </c>
      <c r="F17961" t="s">
        <v>52</v>
      </c>
      <c r="G17961">
        <v>10036</v>
      </c>
      <c r="H17961" t="s">
        <v>521</v>
      </c>
      <c r="I17961" t="s">
        <v>358774</v>
      </c>
      <c r="J17961">
        <v>6054</v>
      </c>
      <c r="K17961">
        <v>145230</v>
      </c>
      <c r="L17961">
        <v>113</v>
      </c>
      <c r="M17961" t="s">
        <v>45801</v>
      </c>
    </row>
    <row r="17962" spans="1:13" x14ac:dyDescent="0.3">
      <c r="A17962">
        <v>8063</v>
      </c>
      <c r="B17962" t="s">
        <v>2513</v>
      </c>
      <c r="C17962">
        <v>5</v>
      </c>
      <c r="D17962" t="s">
        <v>10</v>
      </c>
      <c r="E17962" t="s">
        <v>11</v>
      </c>
      <c r="F17962" t="s">
        <v>52</v>
      </c>
      <c r="G17962">
        <v>10036</v>
      </c>
      <c r="H17962" t="s">
        <v>377</v>
      </c>
      <c r="I17962" t="s">
        <v>358775</v>
      </c>
      <c r="J17962">
        <v>4194</v>
      </c>
      <c r="K17962">
        <v>62033</v>
      </c>
      <c r="L17962">
        <v>42</v>
      </c>
      <c r="M17962" t="s">
        <v>45793</v>
      </c>
    </row>
    <row r="17963" spans="1:13" x14ac:dyDescent="0.3">
      <c r="A17963">
        <v>798828</v>
      </c>
      <c r="B17963" t="s">
        <v>17728</v>
      </c>
      <c r="C17963">
        <v>5</v>
      </c>
      <c r="D17963" t="s">
        <v>10</v>
      </c>
      <c r="E17963" t="s">
        <v>11</v>
      </c>
      <c r="F17963" t="s">
        <v>52</v>
      </c>
      <c r="G17963">
        <v>10014</v>
      </c>
      <c r="H17963" t="s">
        <v>12462</v>
      </c>
      <c r="I17963" t="s">
        <v>358776</v>
      </c>
      <c r="J17963">
        <v>3100</v>
      </c>
      <c r="K17963">
        <v>42612</v>
      </c>
      <c r="L17963">
        <v>80</v>
      </c>
      <c r="M17963" t="s">
        <v>45763</v>
      </c>
    </row>
    <row r="17964" spans="1:13" x14ac:dyDescent="0.3">
      <c r="A17964">
        <v>93242062</v>
      </c>
      <c r="B17964" t="s">
        <v>43654</v>
      </c>
      <c r="C17964">
        <v>5</v>
      </c>
      <c r="D17964" t="s">
        <v>10</v>
      </c>
      <c r="E17964" t="s">
        <v>11</v>
      </c>
      <c r="F17964" t="s">
        <v>52</v>
      </c>
      <c r="G17964">
        <v>10014</v>
      </c>
      <c r="H17964" t="s">
        <v>12462</v>
      </c>
      <c r="I17964" t="s">
        <v>358777</v>
      </c>
      <c r="J17964">
        <v>31</v>
      </c>
      <c r="K17964">
        <v>1677</v>
      </c>
      <c r="L17964">
        <v>80</v>
      </c>
      <c r="M17964" t="s">
        <v>45791</v>
      </c>
    </row>
    <row r="17965" spans="1:13" x14ac:dyDescent="0.3">
      <c r="A17965">
        <v>10566099</v>
      </c>
      <c r="B17965" t="s">
        <v>31155</v>
      </c>
      <c r="C17965">
        <v>5</v>
      </c>
      <c r="D17965" t="s">
        <v>10</v>
      </c>
      <c r="E17965" t="s">
        <v>11</v>
      </c>
      <c r="F17965" t="s">
        <v>52</v>
      </c>
      <c r="G17965">
        <v>10014</v>
      </c>
      <c r="H17965" t="s">
        <v>3040</v>
      </c>
      <c r="I17965" t="s">
        <v>358778</v>
      </c>
      <c r="J17965">
        <v>1378</v>
      </c>
      <c r="K17965">
        <v>45124</v>
      </c>
      <c r="L17965">
        <v>80</v>
      </c>
      <c r="M17965" t="s">
        <v>45772</v>
      </c>
    </row>
    <row r="17966" spans="1:13" x14ac:dyDescent="0.3">
      <c r="A17966">
        <v>1928</v>
      </c>
      <c r="B17966" t="s">
        <v>398</v>
      </c>
      <c r="C17966">
        <v>5</v>
      </c>
      <c r="D17966" t="s">
        <v>10</v>
      </c>
      <c r="E17966" t="s">
        <v>11</v>
      </c>
      <c r="F17966" t="s">
        <v>52</v>
      </c>
      <c r="G17966">
        <v>10001</v>
      </c>
      <c r="H17966" t="s">
        <v>399</v>
      </c>
      <c r="I17966" t="s">
        <v>358779</v>
      </c>
      <c r="J17966">
        <v>2647</v>
      </c>
      <c r="K17966">
        <v>122633</v>
      </c>
      <c r="L17966">
        <v>80</v>
      </c>
      <c r="M17966" t="s">
        <v>45808</v>
      </c>
    </row>
    <row r="17967" spans="1:13" x14ac:dyDescent="0.3">
      <c r="A17967">
        <v>162999</v>
      </c>
      <c r="B17967" t="s">
        <v>12059</v>
      </c>
      <c r="C17967">
        <v>5</v>
      </c>
      <c r="D17967" t="s">
        <v>10</v>
      </c>
      <c r="E17967" t="s">
        <v>11</v>
      </c>
      <c r="F17967" t="s">
        <v>52</v>
      </c>
      <c r="G17967">
        <v>10019</v>
      </c>
      <c r="H17967" t="s">
        <v>12060</v>
      </c>
      <c r="I17967" t="s">
        <v>358780</v>
      </c>
      <c r="J17967">
        <v>3154</v>
      </c>
      <c r="K17967">
        <v>38454</v>
      </c>
      <c r="L17967">
        <v>80</v>
      </c>
      <c r="M17967" t="s">
        <v>45763</v>
      </c>
    </row>
    <row r="17968" spans="1:13" x14ac:dyDescent="0.3">
      <c r="A17968">
        <v>9852679</v>
      </c>
      <c r="B17968" t="s">
        <v>30330</v>
      </c>
      <c r="C17968">
        <v>5</v>
      </c>
      <c r="D17968" t="s">
        <v>10</v>
      </c>
      <c r="E17968" t="s">
        <v>11</v>
      </c>
      <c r="F17968" t="s">
        <v>52</v>
      </c>
      <c r="G17968">
        <v>10001</v>
      </c>
      <c r="H17968" t="s">
        <v>15174</v>
      </c>
      <c r="I17968" t="s">
        <v>358781</v>
      </c>
      <c r="J17968">
        <v>828</v>
      </c>
      <c r="K17968">
        <v>34552</v>
      </c>
      <c r="L17968">
        <v>80</v>
      </c>
      <c r="M17968" t="s">
        <v>45780</v>
      </c>
    </row>
    <row r="17969" spans="1:13" x14ac:dyDescent="0.3">
      <c r="A17969">
        <v>75469635</v>
      </c>
      <c r="B17969" t="s">
        <v>40728</v>
      </c>
      <c r="C17969">
        <v>5</v>
      </c>
      <c r="D17969" t="s">
        <v>10</v>
      </c>
      <c r="E17969" t="s">
        <v>11</v>
      </c>
      <c r="F17969" t="s">
        <v>52</v>
      </c>
      <c r="G17969">
        <v>10038</v>
      </c>
      <c r="H17969" t="s">
        <v>7124</v>
      </c>
      <c r="I17969" t="s">
        <v>358782</v>
      </c>
      <c r="J17969">
        <v>1370</v>
      </c>
      <c r="K17969">
        <v>32268</v>
      </c>
      <c r="L17969">
        <v>80</v>
      </c>
      <c r="M17969" t="s">
        <v>45769</v>
      </c>
    </row>
    <row r="17970" spans="1:13" x14ac:dyDescent="0.3">
      <c r="A17970">
        <v>14777536</v>
      </c>
      <c r="B17970" t="s">
        <v>32894</v>
      </c>
      <c r="C17970">
        <v>5</v>
      </c>
      <c r="D17970" t="s">
        <v>10</v>
      </c>
      <c r="E17970" t="s">
        <v>11</v>
      </c>
      <c r="F17970" t="s">
        <v>52</v>
      </c>
      <c r="G17970">
        <v>10001</v>
      </c>
      <c r="H17970" t="s">
        <v>10302</v>
      </c>
      <c r="I17970" t="s">
        <v>358783</v>
      </c>
      <c r="J17970">
        <v>1113</v>
      </c>
      <c r="K17970">
        <v>34513</v>
      </c>
      <c r="L17970">
        <v>80</v>
      </c>
      <c r="M17970" t="s">
        <v>45815</v>
      </c>
    </row>
    <row r="17971" spans="1:13" x14ac:dyDescent="0.3">
      <c r="A17971">
        <v>780268</v>
      </c>
      <c r="B17971" t="s">
        <v>17648</v>
      </c>
      <c r="C17971">
        <v>5</v>
      </c>
      <c r="D17971" t="s">
        <v>10</v>
      </c>
      <c r="E17971" t="s">
        <v>11</v>
      </c>
      <c r="F17971" t="s">
        <v>52</v>
      </c>
      <c r="G17971">
        <v>10013</v>
      </c>
      <c r="H17971" t="s">
        <v>17649</v>
      </c>
      <c r="I17971" t="s">
        <v>358784</v>
      </c>
      <c r="J17971">
        <v>1286</v>
      </c>
      <c r="K17971">
        <v>53893</v>
      </c>
      <c r="L17971">
        <v>80</v>
      </c>
      <c r="M17971" t="s">
        <v>45808</v>
      </c>
    </row>
    <row r="17972" spans="1:13" x14ac:dyDescent="0.3">
      <c r="A17972">
        <v>64738928</v>
      </c>
      <c r="B17972" t="s">
        <v>38981</v>
      </c>
      <c r="C17972">
        <v>5</v>
      </c>
      <c r="D17972" t="s">
        <v>10</v>
      </c>
      <c r="E17972" t="s">
        <v>11</v>
      </c>
      <c r="F17972" t="s">
        <v>52</v>
      </c>
      <c r="G17972">
        <v>0</v>
      </c>
      <c r="H17972" t="s">
        <v>38982</v>
      </c>
      <c r="I17972" t="s">
        <v>358785</v>
      </c>
      <c r="J17972">
        <v>1780</v>
      </c>
      <c r="K17972">
        <v>195308</v>
      </c>
      <c r="L17972">
        <v>80</v>
      </c>
      <c r="M17972" t="s">
        <v>45780</v>
      </c>
    </row>
    <row r="17973" spans="1:13" x14ac:dyDescent="0.3">
      <c r="A17973">
        <v>10588449</v>
      </c>
      <c r="B17973" t="s">
        <v>31187</v>
      </c>
      <c r="C17973">
        <v>5</v>
      </c>
      <c r="D17973" t="s">
        <v>10</v>
      </c>
      <c r="E17973" t="s">
        <v>11</v>
      </c>
      <c r="F17973" t="s">
        <v>52</v>
      </c>
      <c r="G17973">
        <v>10007</v>
      </c>
      <c r="H17973" t="s">
        <v>12296</v>
      </c>
      <c r="I17973" t="s">
        <v>358786</v>
      </c>
      <c r="J17973">
        <v>1367</v>
      </c>
      <c r="K17973">
        <v>89268</v>
      </c>
      <c r="L17973">
        <v>80</v>
      </c>
      <c r="M17973" t="s">
        <v>45774</v>
      </c>
    </row>
    <row r="17974" spans="1:13" x14ac:dyDescent="0.3">
      <c r="A17974">
        <v>3540705</v>
      </c>
      <c r="B17974" t="s">
        <v>26293</v>
      </c>
      <c r="C17974">
        <v>5</v>
      </c>
      <c r="D17974" t="s">
        <v>10</v>
      </c>
      <c r="E17974" t="s">
        <v>11</v>
      </c>
      <c r="F17974" t="s">
        <v>52</v>
      </c>
      <c r="G17974">
        <v>10007</v>
      </c>
      <c r="H17974" t="s">
        <v>12296</v>
      </c>
      <c r="I17974" t="s">
        <v>358787</v>
      </c>
      <c r="J17974">
        <v>1394</v>
      </c>
      <c r="K17974">
        <v>110876</v>
      </c>
      <c r="L17974">
        <v>80</v>
      </c>
      <c r="M17974" t="s">
        <v>45763</v>
      </c>
    </row>
    <row r="17975" spans="1:13" x14ac:dyDescent="0.3">
      <c r="A17975">
        <v>1599309</v>
      </c>
      <c r="B17975" t="s">
        <v>21276</v>
      </c>
      <c r="C17975">
        <v>5</v>
      </c>
      <c r="D17975" t="s">
        <v>10</v>
      </c>
      <c r="E17975" t="s">
        <v>11</v>
      </c>
      <c r="F17975" t="s">
        <v>52</v>
      </c>
      <c r="G17975">
        <v>10007</v>
      </c>
      <c r="H17975" t="s">
        <v>12296</v>
      </c>
      <c r="I17975" t="s">
        <v>358788</v>
      </c>
      <c r="J17975">
        <v>1305</v>
      </c>
      <c r="K17975">
        <v>116584</v>
      </c>
      <c r="L17975">
        <v>80</v>
      </c>
      <c r="M17975" t="s">
        <v>45772</v>
      </c>
    </row>
    <row r="17976" spans="1:13" x14ac:dyDescent="0.3">
      <c r="A17976">
        <v>1927</v>
      </c>
      <c r="B17976" t="s">
        <v>396</v>
      </c>
      <c r="C17976">
        <v>5</v>
      </c>
      <c r="D17976" t="s">
        <v>10</v>
      </c>
      <c r="E17976" t="s">
        <v>11</v>
      </c>
      <c r="F17976" t="s">
        <v>52</v>
      </c>
      <c r="G17976">
        <v>10017</v>
      </c>
      <c r="H17976" t="s">
        <v>397</v>
      </c>
      <c r="I17976" t="s">
        <v>358789</v>
      </c>
      <c r="J17976">
        <v>3382</v>
      </c>
      <c r="K17976">
        <v>184135</v>
      </c>
      <c r="L17976">
        <v>1862</v>
      </c>
      <c r="M17976" t="s">
        <v>45763</v>
      </c>
    </row>
    <row r="17977" spans="1:13" x14ac:dyDescent="0.3">
      <c r="A17977">
        <v>6853</v>
      </c>
      <c r="B17977" t="s">
        <v>2159</v>
      </c>
      <c r="C17977">
        <v>5</v>
      </c>
      <c r="D17977" t="s">
        <v>10</v>
      </c>
      <c r="E17977" t="s">
        <v>11</v>
      </c>
      <c r="F17977" t="s">
        <v>52</v>
      </c>
      <c r="G17977">
        <v>10017</v>
      </c>
      <c r="H17977" t="s">
        <v>2160</v>
      </c>
      <c r="I17977" t="s">
        <v>358790</v>
      </c>
      <c r="J17977">
        <v>2635</v>
      </c>
      <c r="K17977">
        <v>58376</v>
      </c>
      <c r="L17977">
        <v>9</v>
      </c>
      <c r="M17977" t="s">
        <v>837</v>
      </c>
    </row>
    <row r="17978" spans="1:13" x14ac:dyDescent="0.3">
      <c r="A17978">
        <v>8968</v>
      </c>
      <c r="B17978" t="s">
        <v>2787</v>
      </c>
      <c r="C17978">
        <v>5</v>
      </c>
      <c r="D17978" t="s">
        <v>10</v>
      </c>
      <c r="E17978" t="s">
        <v>11</v>
      </c>
      <c r="F17978" t="s">
        <v>52</v>
      </c>
      <c r="G17978">
        <v>10017</v>
      </c>
      <c r="H17978" t="s">
        <v>2788</v>
      </c>
      <c r="I17978" t="s">
        <v>358791</v>
      </c>
      <c r="J17978">
        <v>3027</v>
      </c>
      <c r="K17978">
        <v>130316</v>
      </c>
      <c r="L17978">
        <v>43</v>
      </c>
      <c r="M17978" t="s">
        <v>837</v>
      </c>
    </row>
    <row r="17979" spans="1:13" x14ac:dyDescent="0.3">
      <c r="A17979">
        <v>11948</v>
      </c>
      <c r="B17979" t="s">
        <v>3518</v>
      </c>
      <c r="C17979">
        <v>5</v>
      </c>
      <c r="D17979" t="s">
        <v>10</v>
      </c>
      <c r="E17979" t="s">
        <v>11</v>
      </c>
      <c r="F17979" t="s">
        <v>52</v>
      </c>
      <c r="G17979">
        <v>10017</v>
      </c>
      <c r="H17979" t="s">
        <v>2502</v>
      </c>
      <c r="I17979" t="s">
        <v>358792</v>
      </c>
      <c r="J17979">
        <v>2311</v>
      </c>
      <c r="K17979">
        <v>59606</v>
      </c>
      <c r="L17979">
        <v>9</v>
      </c>
      <c r="M17979" t="s">
        <v>45797</v>
      </c>
    </row>
    <row r="17980" spans="1:13" x14ac:dyDescent="0.3">
      <c r="A17980">
        <v>9358294</v>
      </c>
      <c r="B17980" t="s">
        <v>30040</v>
      </c>
      <c r="C17980">
        <v>5</v>
      </c>
      <c r="D17980" t="s">
        <v>10</v>
      </c>
      <c r="E17980" t="s">
        <v>11</v>
      </c>
      <c r="F17980" t="s">
        <v>52</v>
      </c>
      <c r="G17980">
        <v>10017</v>
      </c>
      <c r="H17980" t="s">
        <v>9456</v>
      </c>
      <c r="I17980" t="s">
        <v>358793</v>
      </c>
      <c r="J17980">
        <v>362</v>
      </c>
      <c r="K17980">
        <v>67000</v>
      </c>
      <c r="L17980">
        <v>10</v>
      </c>
      <c r="M17980" t="s">
        <v>45770</v>
      </c>
    </row>
    <row r="17981" spans="1:13" x14ac:dyDescent="0.3">
      <c r="A17981">
        <v>2808059</v>
      </c>
      <c r="B17981" t="s">
        <v>24699</v>
      </c>
      <c r="C17981">
        <v>5</v>
      </c>
      <c r="D17981" t="s">
        <v>10</v>
      </c>
      <c r="E17981" t="s">
        <v>11</v>
      </c>
      <c r="F17981" t="s">
        <v>52</v>
      </c>
      <c r="G17981">
        <v>10017</v>
      </c>
      <c r="H17981" t="s">
        <v>397</v>
      </c>
      <c r="I17981" t="s">
        <v>358794</v>
      </c>
      <c r="J17981">
        <v>712</v>
      </c>
      <c r="K17981">
        <v>58482</v>
      </c>
      <c r="L17981">
        <v>80</v>
      </c>
      <c r="M17981" t="s">
        <v>45763</v>
      </c>
    </row>
    <row r="17982" spans="1:13" x14ac:dyDescent="0.3">
      <c r="A17982">
        <v>9216906</v>
      </c>
      <c r="B17982" t="s">
        <v>29827</v>
      </c>
      <c r="C17982">
        <v>5</v>
      </c>
      <c r="D17982" t="s">
        <v>10</v>
      </c>
      <c r="E17982" t="s">
        <v>11</v>
      </c>
      <c r="F17982" t="s">
        <v>52</v>
      </c>
      <c r="G17982">
        <v>10017</v>
      </c>
      <c r="H17982" t="s">
        <v>29828</v>
      </c>
      <c r="I17982" t="s">
        <v>358795</v>
      </c>
      <c r="J17982">
        <v>2024</v>
      </c>
      <c r="K17982">
        <v>64098</v>
      </c>
      <c r="L17982">
        <v>11</v>
      </c>
      <c r="M17982" t="s">
        <v>45813</v>
      </c>
    </row>
    <row r="17983" spans="1:13" x14ac:dyDescent="0.3">
      <c r="A17983">
        <v>1523656</v>
      </c>
      <c r="B17983" t="s">
        <v>21062</v>
      </c>
      <c r="C17983">
        <v>5</v>
      </c>
      <c r="D17983" t="s">
        <v>10</v>
      </c>
      <c r="E17983" t="s">
        <v>11</v>
      </c>
      <c r="F17983" t="s">
        <v>52</v>
      </c>
      <c r="G17983">
        <v>10017</v>
      </c>
      <c r="H17983" t="s">
        <v>21063</v>
      </c>
      <c r="I17983" t="s">
        <v>358796</v>
      </c>
      <c r="J17983">
        <v>4810</v>
      </c>
      <c r="K17983">
        <v>387083</v>
      </c>
      <c r="L17983">
        <v>4</v>
      </c>
      <c r="M17983" t="s">
        <v>45808</v>
      </c>
    </row>
    <row r="17984" spans="1:13" x14ac:dyDescent="0.3">
      <c r="A17984">
        <v>7578010</v>
      </c>
      <c r="B17984" t="s">
        <v>29206</v>
      </c>
      <c r="C17984">
        <v>5</v>
      </c>
      <c r="D17984" t="s">
        <v>10</v>
      </c>
      <c r="E17984" t="s">
        <v>11</v>
      </c>
      <c r="F17984" t="s">
        <v>52</v>
      </c>
      <c r="G17984">
        <v>10017</v>
      </c>
      <c r="H17984" t="s">
        <v>29207</v>
      </c>
      <c r="I17984" t="s">
        <v>358797</v>
      </c>
      <c r="J17984">
        <v>650</v>
      </c>
      <c r="K17984">
        <v>15803</v>
      </c>
      <c r="L17984">
        <v>143</v>
      </c>
      <c r="M17984" t="s">
        <v>45808</v>
      </c>
    </row>
    <row r="17985" spans="1:13" x14ac:dyDescent="0.3">
      <c r="A17985">
        <v>7454</v>
      </c>
      <c r="B17985" t="s">
        <v>2340</v>
      </c>
      <c r="C17985">
        <v>5</v>
      </c>
      <c r="D17985" t="s">
        <v>10</v>
      </c>
      <c r="E17985" t="s">
        <v>11</v>
      </c>
      <c r="F17985" t="s">
        <v>52</v>
      </c>
      <c r="G17985">
        <v>10017</v>
      </c>
      <c r="H17985" t="s">
        <v>2341</v>
      </c>
      <c r="I17985" t="s">
        <v>358798</v>
      </c>
      <c r="J17985">
        <v>2318</v>
      </c>
      <c r="K17985">
        <v>58186</v>
      </c>
      <c r="L17985">
        <v>9</v>
      </c>
      <c r="M17985" t="s">
        <v>45813</v>
      </c>
    </row>
    <row r="17986" spans="1:13" x14ac:dyDescent="0.3">
      <c r="A17986">
        <v>135795</v>
      </c>
      <c r="B17986" t="s">
        <v>11308</v>
      </c>
      <c r="C17986">
        <v>5</v>
      </c>
      <c r="D17986" t="s">
        <v>10</v>
      </c>
      <c r="E17986" t="s">
        <v>11</v>
      </c>
      <c r="F17986" t="s">
        <v>52</v>
      </c>
      <c r="G17986">
        <v>10017</v>
      </c>
      <c r="H17986" t="s">
        <v>11309</v>
      </c>
      <c r="I17986" t="s">
        <v>358799</v>
      </c>
      <c r="J17986">
        <v>797</v>
      </c>
      <c r="K17986">
        <v>18462</v>
      </c>
      <c r="L17986">
        <v>100</v>
      </c>
      <c r="M17986" t="s">
        <v>837</v>
      </c>
    </row>
    <row r="17987" spans="1:13" x14ac:dyDescent="0.3">
      <c r="A17987">
        <v>157348</v>
      </c>
      <c r="B17987" t="s">
        <v>11860</v>
      </c>
      <c r="C17987">
        <v>5</v>
      </c>
      <c r="D17987" t="s">
        <v>10</v>
      </c>
      <c r="E17987" t="s">
        <v>11</v>
      </c>
      <c r="F17987" t="s">
        <v>52</v>
      </c>
      <c r="G17987">
        <v>10017</v>
      </c>
      <c r="H17987" t="s">
        <v>11861</v>
      </c>
      <c r="I17987" t="s">
        <v>358800</v>
      </c>
      <c r="J17987">
        <v>1743</v>
      </c>
      <c r="K17987">
        <v>28870</v>
      </c>
      <c r="L17987">
        <v>69</v>
      </c>
      <c r="M17987" t="s">
        <v>45769</v>
      </c>
    </row>
    <row r="17988" spans="1:13" x14ac:dyDescent="0.3">
      <c r="A17988">
        <v>207539</v>
      </c>
      <c r="B17988" t="s">
        <v>13116</v>
      </c>
      <c r="C17988">
        <v>5</v>
      </c>
      <c r="D17988" t="s">
        <v>10</v>
      </c>
      <c r="E17988" t="s">
        <v>11</v>
      </c>
      <c r="F17988" t="s">
        <v>52</v>
      </c>
      <c r="G17988">
        <v>10017</v>
      </c>
      <c r="H17988" t="s">
        <v>4379</v>
      </c>
      <c r="I17988" t="s">
        <v>358801</v>
      </c>
      <c r="J17988">
        <v>1996</v>
      </c>
      <c r="K17988">
        <v>70876</v>
      </c>
      <c r="L17988">
        <v>80</v>
      </c>
      <c r="M17988" t="s">
        <v>45772</v>
      </c>
    </row>
    <row r="17989" spans="1:13" x14ac:dyDescent="0.3">
      <c r="A17989">
        <v>162443</v>
      </c>
      <c r="B17989" t="s">
        <v>11931</v>
      </c>
      <c r="C17989">
        <v>5</v>
      </c>
      <c r="D17989" t="s">
        <v>10</v>
      </c>
      <c r="E17989" t="s">
        <v>11</v>
      </c>
      <c r="F17989" t="s">
        <v>52</v>
      </c>
      <c r="G17989">
        <v>10017</v>
      </c>
      <c r="H17989" t="s">
        <v>358802</v>
      </c>
      <c r="I17989" t="s">
        <v>358803</v>
      </c>
      <c r="J17989">
        <v>3303</v>
      </c>
      <c r="K17989">
        <v>58476</v>
      </c>
      <c r="L17989">
        <v>47</v>
      </c>
      <c r="M17989" t="s">
        <v>45815</v>
      </c>
    </row>
    <row r="17990" spans="1:13" x14ac:dyDescent="0.3">
      <c r="A17990">
        <v>14352</v>
      </c>
      <c r="B17990" t="s">
        <v>3961</v>
      </c>
      <c r="C17990">
        <v>5</v>
      </c>
      <c r="D17990" t="s">
        <v>10</v>
      </c>
      <c r="E17990" t="s">
        <v>11</v>
      </c>
      <c r="F17990" t="s">
        <v>52</v>
      </c>
      <c r="G17990">
        <v>10016</v>
      </c>
      <c r="H17990" t="s">
        <v>3962</v>
      </c>
      <c r="I17990" t="s">
        <v>358804</v>
      </c>
      <c r="J17990">
        <v>745</v>
      </c>
      <c r="K17990">
        <v>500953</v>
      </c>
      <c r="L17990">
        <v>43</v>
      </c>
      <c r="M17990" t="s">
        <v>45793</v>
      </c>
    </row>
    <row r="17991" spans="1:13" x14ac:dyDescent="0.3">
      <c r="A17991">
        <v>124759</v>
      </c>
      <c r="B17991" t="s">
        <v>11027</v>
      </c>
      <c r="C17991">
        <v>5</v>
      </c>
      <c r="D17991" t="s">
        <v>52</v>
      </c>
      <c r="E17991" t="s">
        <v>11</v>
      </c>
      <c r="F17991" t="s">
        <v>52</v>
      </c>
      <c r="G17991">
        <v>10004</v>
      </c>
      <c r="H17991" t="s">
        <v>11028</v>
      </c>
      <c r="I17991" t="s">
        <v>358805</v>
      </c>
      <c r="J17991">
        <v>2442</v>
      </c>
      <c r="K17991">
        <v>73770</v>
      </c>
      <c r="L17991">
        <v>3200</v>
      </c>
      <c r="M17991" t="s">
        <v>45791</v>
      </c>
    </row>
    <row r="17992" spans="1:13" x14ac:dyDescent="0.3">
      <c r="A17992">
        <v>14699670</v>
      </c>
      <c r="B17992" t="s">
        <v>32886</v>
      </c>
      <c r="C17992">
        <v>5</v>
      </c>
      <c r="D17992" t="s">
        <v>52</v>
      </c>
      <c r="E17992" t="s">
        <v>11</v>
      </c>
      <c r="F17992" t="s">
        <v>52</v>
      </c>
      <c r="G17992">
        <v>10005</v>
      </c>
      <c r="H17992" t="s">
        <v>17776</v>
      </c>
      <c r="I17992" t="s">
        <v>358806</v>
      </c>
      <c r="J17992">
        <v>926</v>
      </c>
      <c r="K17992">
        <v>188423</v>
      </c>
      <c r="L17992">
        <v>96</v>
      </c>
      <c r="M17992" t="s">
        <v>45774</v>
      </c>
    </row>
    <row r="17993" spans="1:13" x14ac:dyDescent="0.3">
      <c r="A17993">
        <v>2593</v>
      </c>
      <c r="B17993" t="s">
        <v>619</v>
      </c>
      <c r="C17993">
        <v>5</v>
      </c>
      <c r="D17993" t="s">
        <v>52</v>
      </c>
      <c r="E17993" t="s">
        <v>11</v>
      </c>
      <c r="F17993" t="s">
        <v>52</v>
      </c>
      <c r="G17993" t="s">
        <v>620</v>
      </c>
      <c r="H17993" t="s">
        <v>621</v>
      </c>
      <c r="I17993" t="s">
        <v>358807</v>
      </c>
      <c r="J17993">
        <v>1387</v>
      </c>
      <c r="K17993">
        <v>125241</v>
      </c>
      <c r="L17993">
        <v>80</v>
      </c>
      <c r="M17993" t="s">
        <v>45762</v>
      </c>
    </row>
    <row r="17994" spans="1:13" x14ac:dyDescent="0.3">
      <c r="A17994">
        <v>2819</v>
      </c>
      <c r="B17994" t="s">
        <v>702</v>
      </c>
      <c r="C17994">
        <v>5</v>
      </c>
      <c r="D17994" t="s">
        <v>52</v>
      </c>
      <c r="E17994" t="s">
        <v>11</v>
      </c>
      <c r="F17994" t="s">
        <v>52</v>
      </c>
      <c r="G17994">
        <v>10019</v>
      </c>
      <c r="H17994" t="s">
        <v>703</v>
      </c>
      <c r="I17994" t="s">
        <v>358808</v>
      </c>
      <c r="J17994">
        <v>3349</v>
      </c>
      <c r="K17994">
        <v>266754</v>
      </c>
      <c r="L17994">
        <v>80</v>
      </c>
      <c r="M17994" t="s">
        <v>45763</v>
      </c>
    </row>
    <row r="17995" spans="1:13" x14ac:dyDescent="0.3">
      <c r="A17995">
        <v>18763</v>
      </c>
      <c r="B17995" t="s">
        <v>4669</v>
      </c>
      <c r="C17995">
        <v>5</v>
      </c>
      <c r="D17995" t="s">
        <v>52</v>
      </c>
      <c r="E17995" t="s">
        <v>11</v>
      </c>
      <c r="F17995" t="s">
        <v>52</v>
      </c>
      <c r="G17995">
        <v>10016</v>
      </c>
      <c r="H17995" t="s">
        <v>4670</v>
      </c>
      <c r="I17995" t="s">
        <v>358809</v>
      </c>
      <c r="J17995">
        <v>1752</v>
      </c>
      <c r="K17995">
        <v>37295</v>
      </c>
      <c r="L17995">
        <v>1862</v>
      </c>
      <c r="M17995" t="s">
        <v>45789</v>
      </c>
    </row>
    <row r="17996" spans="1:13" x14ac:dyDescent="0.3">
      <c r="A17996">
        <v>288365</v>
      </c>
      <c r="B17996" t="s">
        <v>14093</v>
      </c>
      <c r="C17996">
        <v>5</v>
      </c>
      <c r="D17996" t="s">
        <v>52</v>
      </c>
      <c r="E17996" t="s">
        <v>11</v>
      </c>
      <c r="F17996" t="s">
        <v>52</v>
      </c>
      <c r="G17996">
        <v>10006</v>
      </c>
      <c r="H17996" t="s">
        <v>7032</v>
      </c>
      <c r="I17996" t="s">
        <v>358810</v>
      </c>
      <c r="J17996">
        <v>1060</v>
      </c>
      <c r="K17996">
        <v>69429</v>
      </c>
      <c r="L17996">
        <v>4</v>
      </c>
      <c r="M17996" t="s">
        <v>45763</v>
      </c>
    </row>
    <row r="17997" spans="1:13" x14ac:dyDescent="0.3">
      <c r="A17997">
        <v>437636</v>
      </c>
      <c r="B17997" t="s">
        <v>15449</v>
      </c>
      <c r="C17997">
        <v>5</v>
      </c>
      <c r="D17997" t="s">
        <v>52</v>
      </c>
      <c r="E17997" t="s">
        <v>11</v>
      </c>
      <c r="F17997" t="s">
        <v>52</v>
      </c>
      <c r="G17997">
        <v>10022</v>
      </c>
      <c r="H17997" t="s">
        <v>15450</v>
      </c>
      <c r="I17997" t="s">
        <v>358811</v>
      </c>
      <c r="J17997">
        <v>2113</v>
      </c>
      <c r="K17997">
        <v>26283</v>
      </c>
      <c r="L17997">
        <v>48</v>
      </c>
      <c r="M17997" t="s">
        <v>45772</v>
      </c>
    </row>
    <row r="17998" spans="1:13" x14ac:dyDescent="0.3">
      <c r="A17998">
        <v>93075952</v>
      </c>
      <c r="B17998" t="s">
        <v>43631</v>
      </c>
      <c r="C17998">
        <v>5</v>
      </c>
      <c r="D17998" t="s">
        <v>52</v>
      </c>
      <c r="E17998" t="s">
        <v>11</v>
      </c>
      <c r="F17998" t="s">
        <v>52</v>
      </c>
      <c r="G17998">
        <v>10281</v>
      </c>
      <c r="H17998" t="s">
        <v>8444</v>
      </c>
      <c r="I17998" t="s">
        <v>358812</v>
      </c>
      <c r="J17998">
        <v>728</v>
      </c>
      <c r="K17998">
        <v>21697</v>
      </c>
      <c r="L17998">
        <v>4</v>
      </c>
      <c r="M17998" t="s">
        <v>45808</v>
      </c>
    </row>
    <row r="17999" spans="1:13" x14ac:dyDescent="0.3">
      <c r="A17999">
        <v>2417014</v>
      </c>
      <c r="B17999" t="s">
        <v>23430</v>
      </c>
      <c r="C17999">
        <v>5</v>
      </c>
      <c r="D17999" t="s">
        <v>52</v>
      </c>
      <c r="E17999" t="s">
        <v>11</v>
      </c>
      <c r="F17999" t="s">
        <v>52</v>
      </c>
      <c r="G17999">
        <v>10022</v>
      </c>
      <c r="H17999" t="s">
        <v>23431</v>
      </c>
      <c r="I17999" t="s">
        <v>358813</v>
      </c>
      <c r="J17999">
        <v>1124</v>
      </c>
      <c r="K17999">
        <v>51215</v>
      </c>
      <c r="L17999">
        <v>80</v>
      </c>
      <c r="M17999" t="s">
        <v>45808</v>
      </c>
    </row>
    <row r="18000" spans="1:13" x14ac:dyDescent="0.3">
      <c r="A18000">
        <v>4920</v>
      </c>
      <c r="B18000" t="s">
        <v>1507</v>
      </c>
      <c r="C18000">
        <v>5</v>
      </c>
      <c r="D18000" t="s">
        <v>52</v>
      </c>
      <c r="E18000" t="s">
        <v>11</v>
      </c>
      <c r="F18000" t="s">
        <v>52</v>
      </c>
      <c r="G18000">
        <v>10020</v>
      </c>
      <c r="H18000" t="s">
        <v>1508</v>
      </c>
      <c r="I18000" t="s">
        <v>358814</v>
      </c>
      <c r="J18000">
        <v>7292</v>
      </c>
      <c r="K18000">
        <v>248150</v>
      </c>
      <c r="L18000">
        <v>9</v>
      </c>
      <c r="M18000" t="s">
        <v>837</v>
      </c>
    </row>
    <row r="18001" spans="1:13" x14ac:dyDescent="0.3">
      <c r="A18001">
        <v>11198</v>
      </c>
      <c r="B18001" t="s">
        <v>3322</v>
      </c>
      <c r="C18001">
        <v>5</v>
      </c>
      <c r="D18001" t="s">
        <v>52</v>
      </c>
      <c r="E18001" t="s">
        <v>11</v>
      </c>
      <c r="F18001" t="s">
        <v>52</v>
      </c>
      <c r="G18001">
        <v>10010</v>
      </c>
      <c r="H18001" t="s">
        <v>3323</v>
      </c>
      <c r="I18001" t="s">
        <v>358815</v>
      </c>
      <c r="J18001">
        <v>1351</v>
      </c>
      <c r="K18001">
        <v>197571</v>
      </c>
      <c r="L18001">
        <v>100</v>
      </c>
      <c r="M18001" t="s">
        <v>45785</v>
      </c>
    </row>
    <row r="18002" spans="1:13" x14ac:dyDescent="0.3">
      <c r="A18002">
        <v>59238</v>
      </c>
      <c r="B18002" t="s">
        <v>8457</v>
      </c>
      <c r="C18002">
        <v>5</v>
      </c>
      <c r="D18002" t="s">
        <v>52</v>
      </c>
      <c r="E18002" t="s">
        <v>11</v>
      </c>
      <c r="F18002" t="s">
        <v>52</v>
      </c>
      <c r="G18002">
        <v>10001</v>
      </c>
      <c r="H18002" t="s">
        <v>8458</v>
      </c>
      <c r="I18002" t="s">
        <v>358816</v>
      </c>
      <c r="J18002">
        <v>855</v>
      </c>
      <c r="K18002">
        <v>29260</v>
      </c>
      <c r="L18002">
        <v>19</v>
      </c>
      <c r="M18002" t="s">
        <v>45762</v>
      </c>
    </row>
    <row r="18003" spans="1:13" x14ac:dyDescent="0.3">
      <c r="A18003">
        <v>60588</v>
      </c>
      <c r="B18003" t="s">
        <v>8536</v>
      </c>
      <c r="C18003">
        <v>5</v>
      </c>
      <c r="D18003" t="s">
        <v>52</v>
      </c>
      <c r="E18003" t="s">
        <v>11</v>
      </c>
      <c r="F18003" t="s">
        <v>52</v>
      </c>
      <c r="G18003">
        <v>10018</v>
      </c>
      <c r="H18003" t="s">
        <v>358817</v>
      </c>
      <c r="I18003" t="s">
        <v>358818</v>
      </c>
      <c r="J18003">
        <v>1025</v>
      </c>
      <c r="K18003">
        <v>11245</v>
      </c>
      <c r="L18003">
        <v>100</v>
      </c>
      <c r="M18003" t="s">
        <v>45782</v>
      </c>
    </row>
    <row r="18004" spans="1:13" x14ac:dyDescent="0.3">
      <c r="A18004">
        <v>4757</v>
      </c>
      <c r="B18004" t="s">
        <v>1447</v>
      </c>
      <c r="C18004">
        <v>5</v>
      </c>
      <c r="D18004" t="s">
        <v>52</v>
      </c>
      <c r="E18004" t="s">
        <v>11</v>
      </c>
      <c r="F18004" t="s">
        <v>52</v>
      </c>
      <c r="G18004">
        <v>10112</v>
      </c>
      <c r="H18004" t="s">
        <v>350</v>
      </c>
      <c r="I18004" t="s">
        <v>358819</v>
      </c>
      <c r="J18004">
        <v>4719</v>
      </c>
      <c r="K18004">
        <v>304828</v>
      </c>
      <c r="L18004">
        <v>43</v>
      </c>
      <c r="M18004" t="s">
        <v>45793</v>
      </c>
    </row>
    <row r="18005" spans="1:13" x14ac:dyDescent="0.3">
      <c r="A18005">
        <v>1356007</v>
      </c>
      <c r="B18005" t="s">
        <v>20447</v>
      </c>
      <c r="C18005">
        <v>5</v>
      </c>
      <c r="D18005" t="s">
        <v>52</v>
      </c>
      <c r="E18005" t="s">
        <v>11</v>
      </c>
      <c r="F18005" t="s">
        <v>52</v>
      </c>
      <c r="G18005">
        <v>10168</v>
      </c>
      <c r="H18005" t="s">
        <v>7937</v>
      </c>
      <c r="I18005" t="s">
        <v>358820</v>
      </c>
      <c r="J18005">
        <v>1636</v>
      </c>
      <c r="K18005">
        <v>9296</v>
      </c>
      <c r="L18005">
        <v>43</v>
      </c>
      <c r="M18005" t="s">
        <v>45793</v>
      </c>
    </row>
    <row r="18006" spans="1:13" x14ac:dyDescent="0.3">
      <c r="A18006">
        <v>7913</v>
      </c>
      <c r="B18006" t="s">
        <v>2460</v>
      </c>
      <c r="C18006">
        <v>5</v>
      </c>
      <c r="D18006" t="s">
        <v>52</v>
      </c>
      <c r="E18006" t="s">
        <v>11</v>
      </c>
      <c r="F18006" t="s">
        <v>52</v>
      </c>
      <c r="G18006" t="s">
        <v>2461</v>
      </c>
      <c r="H18006" t="s">
        <v>2462</v>
      </c>
      <c r="I18006" t="s">
        <v>358821</v>
      </c>
      <c r="J18006">
        <v>1924</v>
      </c>
      <c r="K18006">
        <v>35162</v>
      </c>
      <c r="L18006">
        <v>9</v>
      </c>
      <c r="M18006" t="s">
        <v>837</v>
      </c>
    </row>
    <row r="18007" spans="1:13" x14ac:dyDescent="0.3">
      <c r="A18007">
        <v>792882</v>
      </c>
      <c r="B18007" t="s">
        <v>17701</v>
      </c>
      <c r="C18007">
        <v>5</v>
      </c>
      <c r="D18007" t="s">
        <v>52</v>
      </c>
      <c r="E18007" t="s">
        <v>11</v>
      </c>
      <c r="F18007" t="s">
        <v>52</v>
      </c>
      <c r="G18007">
        <v>10001</v>
      </c>
      <c r="H18007" t="s">
        <v>17702</v>
      </c>
      <c r="I18007" t="s">
        <v>358822</v>
      </c>
      <c r="J18007">
        <v>1719</v>
      </c>
      <c r="K18007">
        <v>113433</v>
      </c>
      <c r="L18007">
        <v>4</v>
      </c>
      <c r="M18007" t="s">
        <v>1728</v>
      </c>
    </row>
    <row r="18008" spans="1:13" x14ac:dyDescent="0.3">
      <c r="A18008">
        <v>164124</v>
      </c>
      <c r="B18008" t="s">
        <v>12295</v>
      </c>
      <c r="C18008">
        <v>5</v>
      </c>
      <c r="D18008" t="s">
        <v>52</v>
      </c>
      <c r="E18008" t="s">
        <v>11</v>
      </c>
      <c r="F18008" t="s">
        <v>52</v>
      </c>
      <c r="G18008">
        <v>10007</v>
      </c>
      <c r="H18008" t="s">
        <v>12296</v>
      </c>
      <c r="I18008" t="s">
        <v>358823</v>
      </c>
      <c r="J18008">
        <v>4132</v>
      </c>
      <c r="K18008">
        <v>261372</v>
      </c>
      <c r="L18008">
        <v>82</v>
      </c>
      <c r="M18008" t="s">
        <v>45808</v>
      </c>
    </row>
    <row r="18009" spans="1:13" x14ac:dyDescent="0.3">
      <c r="A18009">
        <v>7844</v>
      </c>
      <c r="B18009" t="s">
        <v>2450</v>
      </c>
      <c r="C18009">
        <v>5</v>
      </c>
      <c r="D18009" t="s">
        <v>52</v>
      </c>
      <c r="E18009" t="s">
        <v>11</v>
      </c>
      <c r="F18009" t="s">
        <v>52</v>
      </c>
      <c r="G18009">
        <v>10016</v>
      </c>
      <c r="H18009" t="s">
        <v>2451</v>
      </c>
      <c r="I18009" t="s">
        <v>358824</v>
      </c>
      <c r="J18009">
        <v>2352</v>
      </c>
      <c r="K18009">
        <v>38503</v>
      </c>
      <c r="L18009">
        <v>1862</v>
      </c>
      <c r="M18009" t="s">
        <v>1728</v>
      </c>
    </row>
    <row r="18010" spans="1:13" x14ac:dyDescent="0.3">
      <c r="A18010">
        <v>5612</v>
      </c>
      <c r="B18010" t="s">
        <v>1754</v>
      </c>
      <c r="C18010">
        <v>5</v>
      </c>
      <c r="D18010" t="s">
        <v>52</v>
      </c>
      <c r="E18010" t="s">
        <v>11</v>
      </c>
      <c r="F18010" t="s">
        <v>52</v>
      </c>
      <c r="G18010">
        <v>10017</v>
      </c>
      <c r="H18010" t="s">
        <v>1755</v>
      </c>
      <c r="I18010" t="s">
        <v>358825</v>
      </c>
      <c r="J18010">
        <v>4978</v>
      </c>
      <c r="K18010">
        <v>70998</v>
      </c>
      <c r="L18010">
        <v>10</v>
      </c>
      <c r="M18010" t="s">
        <v>45797</v>
      </c>
    </row>
    <row r="18011" spans="1:13" x14ac:dyDescent="0.3">
      <c r="A18011">
        <v>21984</v>
      </c>
      <c r="B18011" t="s">
        <v>5205</v>
      </c>
      <c r="C18011">
        <v>5</v>
      </c>
      <c r="D18011" t="s">
        <v>52</v>
      </c>
      <c r="E18011" t="s">
        <v>11</v>
      </c>
      <c r="F18011" t="s">
        <v>52</v>
      </c>
      <c r="G18011">
        <v>10017</v>
      </c>
      <c r="H18011" t="s">
        <v>5206</v>
      </c>
      <c r="I18011" t="s">
        <v>358826</v>
      </c>
      <c r="J18011">
        <v>3487</v>
      </c>
      <c r="K18011">
        <v>42784</v>
      </c>
      <c r="L18011">
        <v>47</v>
      </c>
      <c r="M18011" t="s">
        <v>45813</v>
      </c>
    </row>
    <row r="18012" spans="1:13" x14ac:dyDescent="0.3">
      <c r="A18012">
        <v>1688026</v>
      </c>
      <c r="B18012" t="s">
        <v>21537</v>
      </c>
      <c r="C18012">
        <v>5</v>
      </c>
      <c r="D18012" t="s">
        <v>52</v>
      </c>
      <c r="E18012" t="s">
        <v>11</v>
      </c>
      <c r="F18012" t="s">
        <v>52</v>
      </c>
      <c r="G18012">
        <v>10017</v>
      </c>
      <c r="H18012" t="s">
        <v>4379</v>
      </c>
      <c r="I18012" t="s">
        <v>358827</v>
      </c>
      <c r="J18012">
        <v>4229</v>
      </c>
      <c r="K18012">
        <v>1385764</v>
      </c>
      <c r="L18012">
        <v>74</v>
      </c>
      <c r="M18012" t="s">
        <v>45815</v>
      </c>
    </row>
    <row r="18013" spans="1:13" x14ac:dyDescent="0.3">
      <c r="A18013">
        <v>15823</v>
      </c>
      <c r="B18013" t="s">
        <v>4226</v>
      </c>
      <c r="C18013">
        <v>5</v>
      </c>
      <c r="D18013" t="s">
        <v>52</v>
      </c>
      <c r="E18013" t="s">
        <v>11</v>
      </c>
      <c r="F18013" t="s">
        <v>52</v>
      </c>
      <c r="G18013">
        <v>10017</v>
      </c>
      <c r="H18013" t="s">
        <v>4227</v>
      </c>
      <c r="I18013" t="s">
        <v>358828</v>
      </c>
      <c r="J18013">
        <v>2415</v>
      </c>
      <c r="K18013">
        <v>92808</v>
      </c>
      <c r="L18013">
        <v>43</v>
      </c>
      <c r="M18013" t="s">
        <v>45793</v>
      </c>
    </row>
    <row r="18014" spans="1:13" x14ac:dyDescent="0.3">
      <c r="A18014">
        <v>15038</v>
      </c>
      <c r="B18014" t="s">
        <v>4077</v>
      </c>
      <c r="C18014">
        <v>5</v>
      </c>
      <c r="D18014">
        <v>0</v>
      </c>
      <c r="E18014" t="s">
        <v>11</v>
      </c>
      <c r="F18014" t="s">
        <v>52</v>
      </c>
      <c r="G18014">
        <v>10036</v>
      </c>
      <c r="H18014" t="s">
        <v>4078</v>
      </c>
      <c r="I18014" t="s">
        <v>358829</v>
      </c>
      <c r="J18014">
        <v>932</v>
      </c>
      <c r="K18014">
        <v>113234</v>
      </c>
      <c r="L18014">
        <v>1090</v>
      </c>
      <c r="M18014" t="s">
        <v>837</v>
      </c>
    </row>
    <row r="18015" spans="1:13" x14ac:dyDescent="0.3">
      <c r="A18015">
        <v>809218</v>
      </c>
      <c r="B18015" t="s">
        <v>17775</v>
      </c>
      <c r="C18015">
        <v>5</v>
      </c>
      <c r="D18015">
        <v>0</v>
      </c>
      <c r="E18015" t="s">
        <v>11</v>
      </c>
      <c r="F18015" t="s">
        <v>52</v>
      </c>
      <c r="G18015">
        <v>10005</v>
      </c>
      <c r="H18015" t="s">
        <v>17776</v>
      </c>
      <c r="I18015" t="s">
        <v>358830</v>
      </c>
      <c r="J18015">
        <v>1394</v>
      </c>
      <c r="K18015">
        <v>13503</v>
      </c>
      <c r="L18015">
        <v>9</v>
      </c>
      <c r="M18015" t="s">
        <v>45797</v>
      </c>
    </row>
    <row r="18016" spans="1:13" x14ac:dyDescent="0.3">
      <c r="A18016">
        <v>5301939</v>
      </c>
      <c r="B18016" t="s">
        <v>28249</v>
      </c>
      <c r="C18016">
        <v>5</v>
      </c>
      <c r="D18016">
        <v>0</v>
      </c>
      <c r="E18016" t="s">
        <v>11</v>
      </c>
      <c r="F18016" t="s">
        <v>52</v>
      </c>
      <c r="G18016">
        <v>10019</v>
      </c>
      <c r="H18016" t="s">
        <v>28250</v>
      </c>
      <c r="I18016" t="s">
        <v>358831</v>
      </c>
      <c r="J18016">
        <v>114</v>
      </c>
      <c r="K18016">
        <v>12802</v>
      </c>
      <c r="L18016">
        <v>31</v>
      </c>
      <c r="M18016" t="s">
        <v>45789</v>
      </c>
    </row>
    <row r="18017" spans="1:13" x14ac:dyDescent="0.3">
      <c r="A18017">
        <v>80753330</v>
      </c>
      <c r="B18017" t="s">
        <v>41827</v>
      </c>
      <c r="C18017">
        <v>5</v>
      </c>
      <c r="D18017">
        <v>0</v>
      </c>
      <c r="E18017" t="s">
        <v>11</v>
      </c>
      <c r="F18017" t="s">
        <v>52</v>
      </c>
      <c r="G18017">
        <v>10281</v>
      </c>
      <c r="H18017" t="s">
        <v>2113</v>
      </c>
      <c r="I18017" t="s">
        <v>358832</v>
      </c>
      <c r="J18017">
        <v>2812</v>
      </c>
      <c r="K18017">
        <v>34944</v>
      </c>
      <c r="L18017">
        <v>1594</v>
      </c>
      <c r="M18017" t="s">
        <v>45811</v>
      </c>
    </row>
    <row r="18018" spans="1:13" x14ac:dyDescent="0.3">
      <c r="A18018">
        <v>163884</v>
      </c>
      <c r="B18018" t="s">
        <v>12248</v>
      </c>
      <c r="C18018">
        <v>5</v>
      </c>
      <c r="D18018">
        <v>0</v>
      </c>
      <c r="E18018" t="s">
        <v>11</v>
      </c>
      <c r="F18018" t="s">
        <v>52</v>
      </c>
      <c r="G18018">
        <v>0</v>
      </c>
      <c r="H18018" t="s">
        <v>519</v>
      </c>
      <c r="I18018" t="s">
        <v>358833</v>
      </c>
      <c r="J18018">
        <v>3161</v>
      </c>
      <c r="K18018">
        <v>383527</v>
      </c>
      <c r="L18018">
        <v>36</v>
      </c>
      <c r="M18018" t="s">
        <v>837</v>
      </c>
    </row>
    <row r="18019" spans="1:13" x14ac:dyDescent="0.3">
      <c r="A18019">
        <v>164920</v>
      </c>
      <c r="B18019" t="s">
        <v>12461</v>
      </c>
      <c r="C18019">
        <v>5</v>
      </c>
      <c r="D18019">
        <v>0</v>
      </c>
      <c r="E18019" t="s">
        <v>11</v>
      </c>
      <c r="F18019" t="s">
        <v>52</v>
      </c>
      <c r="G18019">
        <v>10014</v>
      </c>
      <c r="H18019" t="s">
        <v>12462</v>
      </c>
      <c r="I18019" t="s">
        <v>358834</v>
      </c>
      <c r="J18019">
        <v>2979</v>
      </c>
      <c r="K18019">
        <v>88471</v>
      </c>
      <c r="L18019">
        <v>80</v>
      </c>
      <c r="M18019" t="s">
        <v>45808</v>
      </c>
    </row>
    <row r="18020" spans="1:13" x14ac:dyDescent="0.3">
      <c r="A18020">
        <v>3123217</v>
      </c>
      <c r="B18020" t="s">
        <v>25561</v>
      </c>
      <c r="C18020">
        <v>5</v>
      </c>
      <c r="D18020">
        <v>0</v>
      </c>
      <c r="E18020" t="s">
        <v>11</v>
      </c>
      <c r="F18020" t="s">
        <v>52</v>
      </c>
      <c r="G18020">
        <v>10017</v>
      </c>
      <c r="H18020" t="s">
        <v>25562</v>
      </c>
      <c r="I18020" t="s">
        <v>358835</v>
      </c>
      <c r="J18020">
        <v>117</v>
      </c>
      <c r="K18020">
        <v>252084</v>
      </c>
      <c r="L18020">
        <v>11</v>
      </c>
      <c r="M18020" t="s">
        <v>45793</v>
      </c>
    </row>
    <row r="18021" spans="1:13" x14ac:dyDescent="0.3">
      <c r="A18021">
        <v>75056372</v>
      </c>
      <c r="B18021" t="s">
        <v>40681</v>
      </c>
      <c r="C18021">
        <v>5</v>
      </c>
      <c r="D18021">
        <v>0</v>
      </c>
      <c r="E18021" t="s">
        <v>11</v>
      </c>
      <c r="F18021" t="s">
        <v>52</v>
      </c>
      <c r="G18021">
        <v>10017</v>
      </c>
      <c r="H18021" t="s">
        <v>25562</v>
      </c>
      <c r="I18021" t="s">
        <v>358836</v>
      </c>
      <c r="J18021">
        <v>120</v>
      </c>
      <c r="K18021">
        <v>64456</v>
      </c>
      <c r="L18021">
        <v>43</v>
      </c>
      <c r="M18021" t="s">
        <v>837</v>
      </c>
    </row>
    <row r="18022" spans="1:13" x14ac:dyDescent="0.3">
      <c r="A18022">
        <v>9409</v>
      </c>
      <c r="B18022" t="s">
        <v>2897</v>
      </c>
      <c r="C18022">
        <v>5</v>
      </c>
      <c r="D18022" t="s">
        <v>2898</v>
      </c>
      <c r="E18022" t="s">
        <v>11</v>
      </c>
      <c r="F18022" t="s">
        <v>52</v>
      </c>
      <c r="G18022">
        <v>10022</v>
      </c>
      <c r="H18022" t="s">
        <v>2899</v>
      </c>
      <c r="I18022" t="s">
        <v>358837</v>
      </c>
      <c r="J18022">
        <v>939</v>
      </c>
      <c r="K18022">
        <v>83201</v>
      </c>
      <c r="L18022">
        <v>41</v>
      </c>
      <c r="M18022" t="s">
        <v>45780</v>
      </c>
    </row>
    <row r="18023" spans="1:13" x14ac:dyDescent="0.3">
      <c r="A18023">
        <v>13644</v>
      </c>
      <c r="B18023" t="s">
        <v>3836</v>
      </c>
      <c r="C18023">
        <v>5</v>
      </c>
      <c r="D18023" t="s">
        <v>3837</v>
      </c>
      <c r="E18023" t="s">
        <v>11</v>
      </c>
      <c r="F18023" t="s">
        <v>52</v>
      </c>
      <c r="G18023">
        <v>10017</v>
      </c>
      <c r="H18023" t="s">
        <v>3838</v>
      </c>
      <c r="I18023" t="s">
        <v>358838</v>
      </c>
      <c r="J18023">
        <v>2221</v>
      </c>
      <c r="K18023">
        <v>42030</v>
      </c>
      <c r="L18023">
        <v>9</v>
      </c>
      <c r="M18023" t="s">
        <v>45797</v>
      </c>
    </row>
    <row r="18024" spans="1:13" x14ac:dyDescent="0.3">
      <c r="A18024">
        <v>30148</v>
      </c>
      <c r="B18024" t="s">
        <v>6242</v>
      </c>
      <c r="C18024">
        <v>5</v>
      </c>
      <c r="D18024" t="s">
        <v>49</v>
      </c>
      <c r="E18024" t="s">
        <v>11</v>
      </c>
      <c r="F18024" t="s">
        <v>15</v>
      </c>
      <c r="G18024">
        <v>60606</v>
      </c>
      <c r="H18024" t="s">
        <v>6243</v>
      </c>
      <c r="I18024" t="s">
        <v>358839</v>
      </c>
      <c r="J18024">
        <v>901</v>
      </c>
      <c r="K18024">
        <v>13440</v>
      </c>
      <c r="L18024">
        <v>100</v>
      </c>
      <c r="M18024" t="s">
        <v>45795</v>
      </c>
    </row>
    <row r="18025" spans="1:13" x14ac:dyDescent="0.3">
      <c r="A18025">
        <v>77686795</v>
      </c>
      <c r="B18025" t="s">
        <v>41146</v>
      </c>
      <c r="C18025">
        <v>5</v>
      </c>
      <c r="D18025" t="s">
        <v>49</v>
      </c>
      <c r="E18025" t="s">
        <v>11</v>
      </c>
      <c r="F18025" t="s">
        <v>15</v>
      </c>
      <c r="G18025">
        <v>60607</v>
      </c>
      <c r="H18025" t="s">
        <v>2739</v>
      </c>
      <c r="I18025" t="s">
        <v>358840</v>
      </c>
      <c r="J18025">
        <v>991</v>
      </c>
      <c r="K18025">
        <v>18685</v>
      </c>
      <c r="L18025">
        <v>121</v>
      </c>
      <c r="M18025" t="s">
        <v>45795</v>
      </c>
    </row>
    <row r="18026" spans="1:13" x14ac:dyDescent="0.3">
      <c r="A18026">
        <v>7077</v>
      </c>
      <c r="B18026" t="s">
        <v>2225</v>
      </c>
      <c r="C18026">
        <v>5</v>
      </c>
      <c r="D18026" t="s">
        <v>224</v>
      </c>
      <c r="E18026" t="s">
        <v>11</v>
      </c>
      <c r="F18026" t="s">
        <v>15</v>
      </c>
      <c r="G18026">
        <v>60611</v>
      </c>
      <c r="H18026" t="s">
        <v>722</v>
      </c>
      <c r="I18026" t="s">
        <v>358841</v>
      </c>
      <c r="J18026">
        <v>2149</v>
      </c>
      <c r="K18026">
        <v>248853</v>
      </c>
      <c r="L18026">
        <v>100</v>
      </c>
      <c r="M18026" t="s">
        <v>45795</v>
      </c>
    </row>
    <row r="18027" spans="1:13" x14ac:dyDescent="0.3">
      <c r="A18027">
        <v>8914</v>
      </c>
      <c r="B18027" t="s">
        <v>2768</v>
      </c>
      <c r="C18027">
        <v>5</v>
      </c>
      <c r="D18027" t="s">
        <v>224</v>
      </c>
      <c r="E18027" t="s">
        <v>11</v>
      </c>
      <c r="F18027" t="s">
        <v>15</v>
      </c>
      <c r="G18027">
        <v>60654</v>
      </c>
      <c r="H18027" t="s">
        <v>2769</v>
      </c>
      <c r="I18027" t="s">
        <v>358842</v>
      </c>
      <c r="J18027">
        <v>2771</v>
      </c>
      <c r="K18027">
        <v>48280</v>
      </c>
      <c r="L18027">
        <v>92</v>
      </c>
      <c r="M18027" t="s">
        <v>45795</v>
      </c>
    </row>
    <row r="18028" spans="1:13" x14ac:dyDescent="0.3">
      <c r="A18028">
        <v>164024</v>
      </c>
      <c r="B18028" t="s">
        <v>12274</v>
      </c>
      <c r="C18028">
        <v>5</v>
      </c>
      <c r="D18028" t="s">
        <v>224</v>
      </c>
      <c r="E18028" t="s">
        <v>11</v>
      </c>
      <c r="F18028" t="s">
        <v>15</v>
      </c>
      <c r="G18028">
        <v>60611</v>
      </c>
      <c r="H18028" t="s">
        <v>12275</v>
      </c>
      <c r="I18028" t="s">
        <v>358843</v>
      </c>
      <c r="J18028">
        <v>1290</v>
      </c>
      <c r="K18028">
        <v>131047</v>
      </c>
      <c r="L18028">
        <v>98</v>
      </c>
      <c r="M18028" t="s">
        <v>45795</v>
      </c>
    </row>
    <row r="18029" spans="1:13" x14ac:dyDescent="0.3">
      <c r="A18029">
        <v>763915</v>
      </c>
      <c r="B18029" t="s">
        <v>17563</v>
      </c>
      <c r="C18029">
        <v>5</v>
      </c>
      <c r="D18029" t="s">
        <v>224</v>
      </c>
      <c r="E18029" t="s">
        <v>11</v>
      </c>
      <c r="F18029" t="s">
        <v>15</v>
      </c>
      <c r="G18029">
        <v>60606</v>
      </c>
      <c r="H18029" t="s">
        <v>17564</v>
      </c>
      <c r="I18029" t="s">
        <v>358844</v>
      </c>
      <c r="J18029">
        <v>1086</v>
      </c>
      <c r="K18029">
        <v>20956</v>
      </c>
      <c r="L18029">
        <v>62</v>
      </c>
      <c r="M18029" t="s">
        <v>45795</v>
      </c>
    </row>
    <row r="18030" spans="1:13" x14ac:dyDescent="0.3">
      <c r="A18030">
        <v>21642</v>
      </c>
      <c r="B18030" t="s">
        <v>5140</v>
      </c>
      <c r="C18030">
        <v>5</v>
      </c>
      <c r="D18030" t="s">
        <v>10</v>
      </c>
      <c r="E18030" t="s">
        <v>11</v>
      </c>
      <c r="F18030" t="s">
        <v>52</v>
      </c>
      <c r="G18030">
        <v>10027</v>
      </c>
      <c r="H18030" t="s">
        <v>5141</v>
      </c>
      <c r="I18030" t="s">
        <v>358845</v>
      </c>
      <c r="J18030">
        <v>1703</v>
      </c>
      <c r="K18030">
        <v>14211</v>
      </c>
      <c r="L18030">
        <v>100</v>
      </c>
      <c r="M18030" t="s">
        <v>45795</v>
      </c>
    </row>
    <row r="18031" spans="1:13" x14ac:dyDescent="0.3">
      <c r="A18031">
        <v>15651</v>
      </c>
      <c r="B18031" t="s">
        <v>4191</v>
      </c>
      <c r="C18031">
        <v>5</v>
      </c>
      <c r="D18031" t="s">
        <v>10</v>
      </c>
      <c r="E18031" t="s">
        <v>11</v>
      </c>
      <c r="F18031" t="s">
        <v>52</v>
      </c>
      <c r="G18031">
        <v>10011</v>
      </c>
      <c r="H18031" t="s">
        <v>4192</v>
      </c>
      <c r="I18031" t="s">
        <v>358846</v>
      </c>
      <c r="J18031">
        <v>5747</v>
      </c>
      <c r="K18031">
        <v>54449</v>
      </c>
      <c r="L18031">
        <v>124</v>
      </c>
      <c r="M18031" t="s">
        <v>45795</v>
      </c>
    </row>
    <row r="18032" spans="1:13" x14ac:dyDescent="0.3">
      <c r="A18032">
        <v>19546</v>
      </c>
      <c r="B18032" t="s">
        <v>4804</v>
      </c>
      <c r="C18032">
        <v>5</v>
      </c>
      <c r="D18032" t="s">
        <v>10</v>
      </c>
      <c r="E18032" t="s">
        <v>11</v>
      </c>
      <c r="F18032" t="s">
        <v>52</v>
      </c>
      <c r="G18032" t="s">
        <v>4805</v>
      </c>
      <c r="H18032" t="s">
        <v>4806</v>
      </c>
      <c r="I18032" t="s">
        <v>358847</v>
      </c>
      <c r="J18032">
        <v>1136</v>
      </c>
      <c r="K18032">
        <v>24861</v>
      </c>
      <c r="L18032">
        <v>43</v>
      </c>
      <c r="M18032" t="s">
        <v>45795</v>
      </c>
    </row>
    <row r="18033" spans="1:13" x14ac:dyDescent="0.3">
      <c r="A18033">
        <v>122085</v>
      </c>
      <c r="B18033" t="s">
        <v>10962</v>
      </c>
      <c r="C18033">
        <v>5</v>
      </c>
      <c r="D18033" t="s">
        <v>10</v>
      </c>
      <c r="E18033" t="s">
        <v>11</v>
      </c>
      <c r="F18033" t="s">
        <v>52</v>
      </c>
      <c r="G18033">
        <v>10001</v>
      </c>
      <c r="H18033" t="s">
        <v>10963</v>
      </c>
      <c r="I18033" t="s">
        <v>358848</v>
      </c>
      <c r="J18033">
        <v>935</v>
      </c>
      <c r="K18033">
        <v>31959</v>
      </c>
      <c r="L18033">
        <v>51</v>
      </c>
      <c r="M18033" t="s">
        <v>45795</v>
      </c>
    </row>
    <row r="18034" spans="1:13" x14ac:dyDescent="0.3">
      <c r="A18034">
        <v>22520</v>
      </c>
      <c r="B18034" t="s">
        <v>5284</v>
      </c>
      <c r="C18034">
        <v>5</v>
      </c>
      <c r="D18034" t="s">
        <v>10</v>
      </c>
      <c r="E18034" t="s">
        <v>11</v>
      </c>
      <c r="F18034" t="s">
        <v>52</v>
      </c>
      <c r="G18034" t="s">
        <v>5285</v>
      </c>
      <c r="H18034" t="s">
        <v>4687</v>
      </c>
      <c r="I18034" t="s">
        <v>358849</v>
      </c>
      <c r="J18034">
        <v>1724</v>
      </c>
      <c r="K18034">
        <v>80827</v>
      </c>
      <c r="L18034">
        <v>99</v>
      </c>
      <c r="M18034" t="s">
        <v>45795</v>
      </c>
    </row>
    <row r="18035" spans="1:13" x14ac:dyDescent="0.3">
      <c r="A18035">
        <v>836277</v>
      </c>
      <c r="B18035" t="s">
        <v>17899</v>
      </c>
      <c r="C18035">
        <v>5</v>
      </c>
      <c r="D18035" t="s">
        <v>10</v>
      </c>
      <c r="E18035" t="s">
        <v>11</v>
      </c>
      <c r="F18035" t="s">
        <v>52</v>
      </c>
      <c r="G18035">
        <v>10018</v>
      </c>
      <c r="H18035" t="s">
        <v>12439</v>
      </c>
      <c r="I18035" t="s">
        <v>358850</v>
      </c>
      <c r="J18035">
        <v>1925</v>
      </c>
      <c r="K18035">
        <v>9561</v>
      </c>
      <c r="L18035">
        <v>1862</v>
      </c>
      <c r="M18035" t="s">
        <v>45795</v>
      </c>
    </row>
    <row r="18036" spans="1:13" x14ac:dyDescent="0.3">
      <c r="A18036">
        <v>458871</v>
      </c>
      <c r="B18036" t="s">
        <v>15663</v>
      </c>
      <c r="C18036">
        <v>5</v>
      </c>
      <c r="D18036" t="s">
        <v>10</v>
      </c>
      <c r="E18036" t="s">
        <v>11</v>
      </c>
      <c r="F18036" t="s">
        <v>52</v>
      </c>
      <c r="G18036">
        <v>10018</v>
      </c>
      <c r="H18036" t="s">
        <v>15664</v>
      </c>
      <c r="I18036" t="s">
        <v>358851</v>
      </c>
      <c r="J18036">
        <v>1425</v>
      </c>
      <c r="K18036">
        <v>37224</v>
      </c>
      <c r="L18036">
        <v>96</v>
      </c>
      <c r="M18036" t="s">
        <v>45795</v>
      </c>
    </row>
    <row r="18037" spans="1:13" x14ac:dyDescent="0.3">
      <c r="A18037">
        <v>85823</v>
      </c>
      <c r="B18037" t="s">
        <v>9765</v>
      </c>
      <c r="C18037">
        <v>5</v>
      </c>
      <c r="D18037" t="s">
        <v>10</v>
      </c>
      <c r="E18037" t="s">
        <v>11</v>
      </c>
      <c r="F18037" t="s">
        <v>52</v>
      </c>
      <c r="G18037">
        <v>10018</v>
      </c>
      <c r="H18037" t="s">
        <v>9766</v>
      </c>
      <c r="I18037" t="s">
        <v>358852</v>
      </c>
      <c r="J18037">
        <v>6024</v>
      </c>
      <c r="K18037">
        <v>116517</v>
      </c>
      <c r="L18037">
        <v>6</v>
      </c>
      <c r="M18037" t="s">
        <v>45795</v>
      </c>
    </row>
    <row r="18038" spans="1:13" x14ac:dyDescent="0.3">
      <c r="A18038">
        <v>8882</v>
      </c>
      <c r="B18038" t="s">
        <v>2757</v>
      </c>
      <c r="C18038">
        <v>5</v>
      </c>
      <c r="D18038" t="s">
        <v>52</v>
      </c>
      <c r="E18038" t="s">
        <v>11</v>
      </c>
      <c r="F18038" t="s">
        <v>52</v>
      </c>
      <c r="G18038">
        <v>10001</v>
      </c>
      <c r="H18038" t="s">
        <v>2758</v>
      </c>
      <c r="I18038" t="s">
        <v>358853</v>
      </c>
      <c r="J18038">
        <v>1660</v>
      </c>
      <c r="K18038">
        <v>154288</v>
      </c>
      <c r="L18038">
        <v>33</v>
      </c>
      <c r="M18038" t="s">
        <v>45795</v>
      </c>
    </row>
    <row r="18039" spans="1:13" x14ac:dyDescent="0.3">
      <c r="A18039">
        <v>37388043</v>
      </c>
      <c r="B18039" t="s">
        <v>37511</v>
      </c>
      <c r="C18039">
        <v>5</v>
      </c>
      <c r="D18039" t="s">
        <v>52</v>
      </c>
      <c r="E18039" t="s">
        <v>11</v>
      </c>
      <c r="F18039" t="s">
        <v>52</v>
      </c>
      <c r="G18039">
        <v>10001</v>
      </c>
      <c r="H18039" t="s">
        <v>12239</v>
      </c>
      <c r="I18039" t="s">
        <v>358854</v>
      </c>
      <c r="J18039">
        <v>2783</v>
      </c>
      <c r="K18039">
        <v>8448</v>
      </c>
      <c r="L18039">
        <v>48</v>
      </c>
      <c r="M18039" t="s">
        <v>45795</v>
      </c>
    </row>
    <row r="18040" spans="1:13" x14ac:dyDescent="0.3">
      <c r="A18040">
        <v>164826</v>
      </c>
      <c r="B18040" t="s">
        <v>12436</v>
      </c>
      <c r="C18040">
        <v>5</v>
      </c>
      <c r="D18040" t="s">
        <v>52</v>
      </c>
      <c r="E18040" t="s">
        <v>11</v>
      </c>
      <c r="F18040" t="s">
        <v>52</v>
      </c>
      <c r="G18040">
        <v>10020</v>
      </c>
      <c r="H18040" t="s">
        <v>12437</v>
      </c>
      <c r="I18040" t="s">
        <v>358855</v>
      </c>
      <c r="J18040">
        <v>31594</v>
      </c>
      <c r="K18040">
        <v>357825</v>
      </c>
      <c r="L18040">
        <v>33</v>
      </c>
      <c r="M18040" t="s">
        <v>45795</v>
      </c>
    </row>
    <row r="18041" spans="1:13" x14ac:dyDescent="0.3">
      <c r="A18041">
        <v>4931</v>
      </c>
      <c r="B18041" t="s">
        <v>1512</v>
      </c>
      <c r="C18041">
        <v>5</v>
      </c>
      <c r="D18041">
        <v>0</v>
      </c>
      <c r="E18041" t="s">
        <v>11</v>
      </c>
      <c r="F18041" t="s">
        <v>52</v>
      </c>
      <c r="G18041">
        <v>10020</v>
      </c>
      <c r="H18041" t="s">
        <v>326</v>
      </c>
      <c r="I18041" t="s">
        <v>358856</v>
      </c>
      <c r="J18041">
        <v>7604</v>
      </c>
      <c r="K18041">
        <v>192619</v>
      </c>
      <c r="L18041">
        <v>9</v>
      </c>
      <c r="M18041" t="s">
        <v>45795</v>
      </c>
    </row>
    <row r="18042" spans="1:13" x14ac:dyDescent="0.3">
      <c r="A18042">
        <v>2463373</v>
      </c>
      <c r="B18042" t="s">
        <v>23556</v>
      </c>
      <c r="C18042">
        <v>5</v>
      </c>
      <c r="D18042" t="s">
        <v>83</v>
      </c>
      <c r="E18042" t="s">
        <v>11</v>
      </c>
      <c r="F18042" t="s">
        <v>26</v>
      </c>
      <c r="G18042">
        <v>0</v>
      </c>
      <c r="H18042" t="s">
        <v>23557</v>
      </c>
      <c r="I18042" t="s">
        <v>358857</v>
      </c>
      <c r="J18042">
        <v>1527</v>
      </c>
      <c r="K18042">
        <v>120528</v>
      </c>
      <c r="L18042">
        <v>75</v>
      </c>
      <c r="M18042" t="s">
        <v>45795</v>
      </c>
    </row>
    <row r="18043" spans="1:13" x14ac:dyDescent="0.3">
      <c r="A18043">
        <v>166720</v>
      </c>
      <c r="B18043" t="s">
        <v>12890</v>
      </c>
      <c r="C18043">
        <v>5</v>
      </c>
      <c r="D18043" t="s">
        <v>83</v>
      </c>
      <c r="E18043" t="s">
        <v>11</v>
      </c>
      <c r="F18043" t="s">
        <v>26</v>
      </c>
      <c r="G18043">
        <v>20416</v>
      </c>
      <c r="H18043" t="s">
        <v>12891</v>
      </c>
      <c r="I18043" t="s">
        <v>358858</v>
      </c>
      <c r="J18043">
        <v>6397</v>
      </c>
      <c r="K18043">
        <v>196764</v>
      </c>
      <c r="L18043">
        <v>75</v>
      </c>
      <c r="M18043" t="s">
        <v>45795</v>
      </c>
    </row>
    <row r="18044" spans="1:13" x14ac:dyDescent="0.3">
      <c r="A18044">
        <v>97421</v>
      </c>
      <c r="B18044" t="s">
        <v>10185</v>
      </c>
      <c r="C18044">
        <v>5</v>
      </c>
      <c r="D18044" t="s">
        <v>973</v>
      </c>
      <c r="E18044" t="s">
        <v>11</v>
      </c>
      <c r="F18044" t="s">
        <v>26</v>
      </c>
      <c r="G18044">
        <v>20036</v>
      </c>
      <c r="H18044" t="s">
        <v>10186</v>
      </c>
      <c r="I18044" t="s">
        <v>358859</v>
      </c>
      <c r="J18044">
        <v>289</v>
      </c>
      <c r="K18044">
        <v>2056</v>
      </c>
      <c r="L18044">
        <v>124</v>
      </c>
      <c r="M18044" t="s">
        <v>45795</v>
      </c>
    </row>
    <row r="18045" spans="1:13" x14ac:dyDescent="0.3">
      <c r="A18045">
        <v>1070148</v>
      </c>
      <c r="B18045" t="s">
        <v>19136</v>
      </c>
      <c r="C18045">
        <v>5</v>
      </c>
      <c r="D18045" t="s">
        <v>973</v>
      </c>
      <c r="E18045" t="s">
        <v>11</v>
      </c>
      <c r="F18045" t="s">
        <v>26</v>
      </c>
      <c r="G18045">
        <v>20003</v>
      </c>
      <c r="H18045" t="s">
        <v>19137</v>
      </c>
      <c r="I18045" t="s">
        <v>358860</v>
      </c>
      <c r="J18045">
        <v>901</v>
      </c>
      <c r="K18045">
        <v>16590</v>
      </c>
      <c r="L18045">
        <v>59</v>
      </c>
      <c r="M18045" t="s">
        <v>45795</v>
      </c>
    </row>
    <row r="18046" spans="1:13" x14ac:dyDescent="0.3">
      <c r="A18046">
        <v>1468926</v>
      </c>
      <c r="B18046" t="s">
        <v>20902</v>
      </c>
      <c r="C18046">
        <v>5</v>
      </c>
      <c r="D18046" t="s">
        <v>83</v>
      </c>
      <c r="E18046" t="s">
        <v>11</v>
      </c>
      <c r="F18046" t="s">
        <v>26</v>
      </c>
      <c r="G18046">
        <v>20004</v>
      </c>
      <c r="H18046" t="s">
        <v>20903</v>
      </c>
      <c r="I18046" t="s">
        <v>358861</v>
      </c>
      <c r="J18046">
        <v>854</v>
      </c>
      <c r="K18046">
        <v>36850</v>
      </c>
      <c r="L18046">
        <v>33</v>
      </c>
      <c r="M18046" t="s">
        <v>45795</v>
      </c>
    </row>
    <row r="18047" spans="1:13" x14ac:dyDescent="0.3">
      <c r="A18047">
        <v>63155</v>
      </c>
      <c r="B18047" t="s">
        <v>8695</v>
      </c>
      <c r="C18047">
        <v>5</v>
      </c>
      <c r="D18047" t="s">
        <v>150</v>
      </c>
      <c r="E18047" t="s">
        <v>11</v>
      </c>
      <c r="F18047" t="s">
        <v>8696</v>
      </c>
      <c r="G18047">
        <v>98424</v>
      </c>
      <c r="H18047" t="s">
        <v>8697</v>
      </c>
      <c r="I18047" t="s">
        <v>358862</v>
      </c>
      <c r="J18047">
        <v>600</v>
      </c>
      <c r="K18047">
        <v>1898</v>
      </c>
      <c r="L18047">
        <v>29</v>
      </c>
      <c r="M18047" t="s">
        <v>45795</v>
      </c>
    </row>
    <row r="18048" spans="1:13" x14ac:dyDescent="0.3">
      <c r="A18048">
        <v>77318089</v>
      </c>
      <c r="B18048" t="s">
        <v>41113</v>
      </c>
      <c r="C18048">
        <v>5</v>
      </c>
      <c r="D18048" t="s">
        <v>1670</v>
      </c>
      <c r="E18048" t="s">
        <v>11</v>
      </c>
      <c r="F18048" t="s">
        <v>4739</v>
      </c>
      <c r="G18048">
        <v>3801</v>
      </c>
      <c r="H18048" t="s">
        <v>41114</v>
      </c>
      <c r="I18048" t="s">
        <v>358863</v>
      </c>
      <c r="J18048">
        <v>578</v>
      </c>
      <c r="K18048">
        <v>12155</v>
      </c>
      <c r="L18048">
        <v>86</v>
      </c>
      <c r="M18048" t="s">
        <v>45795</v>
      </c>
    </row>
    <row r="18049" spans="1:13" x14ac:dyDescent="0.3">
      <c r="A18049">
        <v>11999</v>
      </c>
      <c r="B18049" t="s">
        <v>3521</v>
      </c>
      <c r="C18049">
        <v>5</v>
      </c>
      <c r="D18049" t="s">
        <v>49</v>
      </c>
      <c r="E18049" t="s">
        <v>11</v>
      </c>
      <c r="F18049" t="s">
        <v>3522</v>
      </c>
      <c r="G18049">
        <v>60803</v>
      </c>
      <c r="H18049" t="s">
        <v>3523</v>
      </c>
      <c r="I18049" t="s">
        <v>358864</v>
      </c>
      <c r="J18049">
        <v>2461</v>
      </c>
      <c r="K18049">
        <v>119542</v>
      </c>
      <c r="L18049">
        <v>23</v>
      </c>
      <c r="M18049" t="s">
        <v>45795</v>
      </c>
    </row>
    <row r="18050" spans="1:13" x14ac:dyDescent="0.3">
      <c r="A18050">
        <v>331132</v>
      </c>
      <c r="B18050" t="s">
        <v>14509</v>
      </c>
      <c r="C18050">
        <v>5</v>
      </c>
      <c r="D18050" t="s">
        <v>49</v>
      </c>
      <c r="E18050" t="s">
        <v>11</v>
      </c>
      <c r="F18050" t="s">
        <v>3847</v>
      </c>
      <c r="G18050">
        <v>60523</v>
      </c>
      <c r="H18050" t="s">
        <v>14510</v>
      </c>
      <c r="I18050" t="s">
        <v>358865</v>
      </c>
      <c r="J18050">
        <v>394</v>
      </c>
      <c r="K18050">
        <v>15172</v>
      </c>
      <c r="L18050">
        <v>147</v>
      </c>
      <c r="M18050" t="s">
        <v>45795</v>
      </c>
    </row>
    <row r="18051" spans="1:13" x14ac:dyDescent="0.3">
      <c r="A18051">
        <v>67975</v>
      </c>
      <c r="B18051" t="s">
        <v>8986</v>
      </c>
      <c r="C18051">
        <v>5</v>
      </c>
      <c r="D18051" t="s">
        <v>10</v>
      </c>
      <c r="E18051" t="s">
        <v>11</v>
      </c>
      <c r="F18051" t="s">
        <v>7539</v>
      </c>
      <c r="G18051">
        <v>11021</v>
      </c>
      <c r="H18051" t="s">
        <v>8987</v>
      </c>
      <c r="I18051" t="s">
        <v>358866</v>
      </c>
      <c r="J18051">
        <v>2176</v>
      </c>
      <c r="K18051">
        <v>26768</v>
      </c>
      <c r="L18051">
        <v>25</v>
      </c>
      <c r="M18051" t="s">
        <v>45795</v>
      </c>
    </row>
    <row r="18052" spans="1:13" x14ac:dyDescent="0.3">
      <c r="A18052">
        <v>18192259</v>
      </c>
      <c r="B18052" t="s">
        <v>34275</v>
      </c>
      <c r="C18052">
        <v>5</v>
      </c>
      <c r="D18052" t="s">
        <v>3330</v>
      </c>
      <c r="E18052" t="s">
        <v>11</v>
      </c>
      <c r="F18052" t="s">
        <v>3331</v>
      </c>
      <c r="G18052">
        <v>96815</v>
      </c>
      <c r="H18052" t="s">
        <v>34276</v>
      </c>
      <c r="I18052" t="s">
        <v>358867</v>
      </c>
      <c r="J18052">
        <v>237</v>
      </c>
      <c r="K18052">
        <v>1196</v>
      </c>
      <c r="L18052">
        <v>31</v>
      </c>
      <c r="M18052" t="s">
        <v>45795</v>
      </c>
    </row>
    <row r="18053" spans="1:13" x14ac:dyDescent="0.3">
      <c r="A18053">
        <v>13310</v>
      </c>
      <c r="B18053" t="s">
        <v>3778</v>
      </c>
      <c r="C18053">
        <v>5</v>
      </c>
      <c r="D18053" t="s">
        <v>2274</v>
      </c>
      <c r="E18053" t="s">
        <v>11</v>
      </c>
      <c r="F18053" t="s">
        <v>227</v>
      </c>
      <c r="G18053">
        <v>3867</v>
      </c>
      <c r="H18053" t="s">
        <v>3779</v>
      </c>
      <c r="I18053" t="s">
        <v>358868</v>
      </c>
      <c r="J18053">
        <v>2319</v>
      </c>
      <c r="K18053">
        <v>32614</v>
      </c>
      <c r="L18053">
        <v>52</v>
      </c>
      <c r="M18053" t="s">
        <v>45795</v>
      </c>
    </row>
    <row r="18054" spans="1:13" x14ac:dyDescent="0.3">
      <c r="A18054">
        <v>1259121</v>
      </c>
      <c r="B18054" t="s">
        <v>20047</v>
      </c>
      <c r="C18054">
        <v>5</v>
      </c>
      <c r="D18054" t="s">
        <v>1660</v>
      </c>
      <c r="E18054" t="s">
        <v>11</v>
      </c>
      <c r="F18054" t="s">
        <v>1680</v>
      </c>
      <c r="G18054">
        <v>87102</v>
      </c>
      <c r="H18054" t="s">
        <v>20048</v>
      </c>
      <c r="I18054" t="s">
        <v>358869</v>
      </c>
      <c r="J18054">
        <v>285</v>
      </c>
      <c r="K18054">
        <v>6814</v>
      </c>
      <c r="L18054">
        <v>31</v>
      </c>
      <c r="M18054" t="s">
        <v>45795</v>
      </c>
    </row>
    <row r="18055" spans="1:13" x14ac:dyDescent="0.3">
      <c r="A18055">
        <v>25980</v>
      </c>
      <c r="B18055" t="s">
        <v>5768</v>
      </c>
      <c r="C18055">
        <v>5</v>
      </c>
      <c r="D18055" t="s">
        <v>1054</v>
      </c>
      <c r="E18055" t="s">
        <v>11</v>
      </c>
      <c r="F18055" t="s">
        <v>1685</v>
      </c>
      <c r="G18055">
        <v>29203</v>
      </c>
      <c r="H18055" t="s">
        <v>5769</v>
      </c>
      <c r="I18055" t="s">
        <v>358870</v>
      </c>
      <c r="J18055">
        <v>1330</v>
      </c>
      <c r="K18055">
        <v>7857</v>
      </c>
      <c r="L18055">
        <v>3231</v>
      </c>
      <c r="M18055" t="s">
        <v>45795</v>
      </c>
    </row>
    <row r="18056" spans="1:13" x14ac:dyDescent="0.3">
      <c r="A18056">
        <v>2425713</v>
      </c>
      <c r="B18056" t="s">
        <v>23457</v>
      </c>
      <c r="C18056">
        <v>5</v>
      </c>
      <c r="D18056" t="s">
        <v>1877</v>
      </c>
      <c r="E18056" t="s">
        <v>11</v>
      </c>
      <c r="F18056" t="s">
        <v>1900</v>
      </c>
      <c r="G18056">
        <v>68144</v>
      </c>
      <c r="H18056" t="s">
        <v>23458</v>
      </c>
      <c r="I18056" t="s">
        <v>358871</v>
      </c>
      <c r="J18056">
        <v>1442</v>
      </c>
      <c r="K18056">
        <v>10224</v>
      </c>
      <c r="L18056">
        <v>121</v>
      </c>
      <c r="M18056" t="s">
        <v>45795</v>
      </c>
    </row>
    <row r="18057" spans="1:13" x14ac:dyDescent="0.3">
      <c r="A18057">
        <v>33740</v>
      </c>
      <c r="B18057" t="s">
        <v>6588</v>
      </c>
      <c r="C18057">
        <v>5</v>
      </c>
      <c r="D18057" t="s">
        <v>1979</v>
      </c>
      <c r="E18057" t="s">
        <v>11</v>
      </c>
      <c r="F18057" t="s">
        <v>3398</v>
      </c>
      <c r="G18057">
        <v>74103</v>
      </c>
      <c r="H18057" t="s">
        <v>6589</v>
      </c>
      <c r="I18057" t="s">
        <v>358872</v>
      </c>
      <c r="J18057">
        <v>4457</v>
      </c>
      <c r="K18057">
        <v>68045</v>
      </c>
      <c r="L18057">
        <v>57</v>
      </c>
      <c r="M18057" t="s">
        <v>45795</v>
      </c>
    </row>
    <row r="18058" spans="1:13" x14ac:dyDescent="0.3">
      <c r="A18058">
        <v>24497</v>
      </c>
      <c r="B18058" t="s">
        <v>5576</v>
      </c>
      <c r="C18058">
        <v>5</v>
      </c>
      <c r="D18058" t="s">
        <v>1670</v>
      </c>
      <c r="E18058" t="s">
        <v>11</v>
      </c>
      <c r="F18058" t="s">
        <v>3600</v>
      </c>
      <c r="G18058">
        <v>3301</v>
      </c>
      <c r="H18058" t="s">
        <v>5577</v>
      </c>
      <c r="I18058" t="s">
        <v>358873</v>
      </c>
      <c r="J18058">
        <v>2577</v>
      </c>
      <c r="K18058">
        <v>8645</v>
      </c>
      <c r="L18058">
        <v>2353</v>
      </c>
      <c r="M18058" t="s">
        <v>45795</v>
      </c>
    </row>
    <row r="18059" spans="1:13" x14ac:dyDescent="0.3">
      <c r="A18059">
        <v>126600</v>
      </c>
      <c r="B18059" t="s">
        <v>11083</v>
      </c>
      <c r="C18059">
        <v>5</v>
      </c>
      <c r="D18059" t="s">
        <v>1044</v>
      </c>
      <c r="E18059" t="s">
        <v>11</v>
      </c>
      <c r="F18059" t="s">
        <v>1048</v>
      </c>
      <c r="G18059">
        <v>37027</v>
      </c>
      <c r="H18059" t="s">
        <v>11084</v>
      </c>
      <c r="I18059" t="s">
        <v>358874</v>
      </c>
      <c r="J18059">
        <v>1774</v>
      </c>
      <c r="K18059">
        <v>12648</v>
      </c>
      <c r="L18059">
        <v>17</v>
      </c>
      <c r="M18059" t="s">
        <v>45795</v>
      </c>
    </row>
    <row r="18060" spans="1:13" x14ac:dyDescent="0.3">
      <c r="A18060">
        <v>2290100</v>
      </c>
      <c r="B18060" t="s">
        <v>23046</v>
      </c>
      <c r="C18060">
        <v>5</v>
      </c>
      <c r="D18060" t="s">
        <v>121</v>
      </c>
      <c r="E18060" t="s">
        <v>11</v>
      </c>
      <c r="F18060" t="s">
        <v>467</v>
      </c>
      <c r="G18060">
        <v>45177</v>
      </c>
      <c r="H18060" t="s">
        <v>4415</v>
      </c>
      <c r="I18060" t="s">
        <v>358875</v>
      </c>
      <c r="J18060">
        <v>414</v>
      </c>
      <c r="K18060">
        <v>2222</v>
      </c>
      <c r="L18060">
        <v>116</v>
      </c>
      <c r="M18060" t="s">
        <v>45795</v>
      </c>
    </row>
    <row r="18061" spans="1:13" x14ac:dyDescent="0.3">
      <c r="A18061">
        <v>15256846</v>
      </c>
      <c r="B18061" t="s">
        <v>33223</v>
      </c>
      <c r="C18061">
        <v>5</v>
      </c>
      <c r="D18061" t="s">
        <v>232</v>
      </c>
      <c r="E18061" t="s">
        <v>11</v>
      </c>
      <c r="F18061" t="s">
        <v>4230</v>
      </c>
      <c r="G18061">
        <v>30067</v>
      </c>
      <c r="H18061" t="s">
        <v>33224</v>
      </c>
      <c r="I18061" t="s">
        <v>358876</v>
      </c>
      <c r="J18061">
        <v>592</v>
      </c>
      <c r="K18061">
        <v>16132</v>
      </c>
      <c r="L18061">
        <v>44</v>
      </c>
      <c r="M18061" t="s">
        <v>45795</v>
      </c>
    </row>
    <row r="18062" spans="1:13" x14ac:dyDescent="0.3">
      <c r="A18062">
        <v>284713</v>
      </c>
      <c r="B18062" t="s">
        <v>14047</v>
      </c>
      <c r="C18062">
        <v>5</v>
      </c>
      <c r="D18062" t="s">
        <v>121</v>
      </c>
      <c r="E18062" t="s">
        <v>11</v>
      </c>
      <c r="F18062" t="s">
        <v>1652</v>
      </c>
      <c r="G18062">
        <v>43619</v>
      </c>
      <c r="H18062" t="s">
        <v>14048</v>
      </c>
      <c r="I18062" t="s">
        <v>358877</v>
      </c>
      <c r="J18062">
        <v>1523</v>
      </c>
      <c r="K18062">
        <v>40389</v>
      </c>
      <c r="L18062">
        <v>11</v>
      </c>
      <c r="M18062" t="s">
        <v>45795</v>
      </c>
    </row>
    <row r="18063" spans="1:13" x14ac:dyDescent="0.3">
      <c r="A18063">
        <v>352037</v>
      </c>
      <c r="B18063" t="s">
        <v>14712</v>
      </c>
      <c r="C18063">
        <v>5</v>
      </c>
      <c r="D18063">
        <v>0</v>
      </c>
      <c r="E18063" t="s">
        <v>11</v>
      </c>
      <c r="F18063" t="s">
        <v>14713</v>
      </c>
      <c r="G18063">
        <v>46517</v>
      </c>
      <c r="H18063" t="s">
        <v>14714</v>
      </c>
      <c r="I18063" t="s">
        <v>358878</v>
      </c>
      <c r="J18063">
        <v>307</v>
      </c>
      <c r="K18063">
        <v>4472</v>
      </c>
      <c r="L18063">
        <v>53</v>
      </c>
      <c r="M18063" t="s">
        <v>45795</v>
      </c>
    </row>
    <row r="18064" spans="1:13" x14ac:dyDescent="0.3">
      <c r="A18064">
        <v>2343421</v>
      </c>
      <c r="B18064" t="s">
        <v>15741</v>
      </c>
      <c r="C18064">
        <v>5</v>
      </c>
      <c r="D18064" t="s">
        <v>2837</v>
      </c>
      <c r="E18064" t="s">
        <v>11</v>
      </c>
      <c r="F18064" t="s">
        <v>6514</v>
      </c>
      <c r="G18064">
        <v>39157</v>
      </c>
      <c r="H18064" t="s">
        <v>23207</v>
      </c>
      <c r="I18064" t="s">
        <v>358879</v>
      </c>
      <c r="J18064">
        <v>1596</v>
      </c>
      <c r="K18064">
        <v>13125</v>
      </c>
      <c r="L18064">
        <v>8</v>
      </c>
      <c r="M18064" t="s">
        <v>45795</v>
      </c>
    </row>
    <row r="18065" spans="1:13" x14ac:dyDescent="0.3">
      <c r="A18065">
        <v>6804</v>
      </c>
      <c r="B18065" t="s">
        <v>2131</v>
      </c>
      <c r="C18065">
        <v>5</v>
      </c>
      <c r="D18065" t="s">
        <v>49</v>
      </c>
      <c r="E18065" t="s">
        <v>11</v>
      </c>
      <c r="F18065" t="s">
        <v>2132</v>
      </c>
      <c r="G18065">
        <v>60181</v>
      </c>
      <c r="H18065" t="s">
        <v>2133</v>
      </c>
      <c r="I18065" t="s">
        <v>358880</v>
      </c>
      <c r="J18065">
        <v>3716</v>
      </c>
      <c r="K18065">
        <v>56460</v>
      </c>
      <c r="L18065">
        <v>116</v>
      </c>
      <c r="M18065" t="s">
        <v>45795</v>
      </c>
    </row>
    <row r="18066" spans="1:13" x14ac:dyDescent="0.3">
      <c r="A18066">
        <v>26510546</v>
      </c>
      <c r="B18066" t="s">
        <v>35749</v>
      </c>
      <c r="C18066">
        <v>5</v>
      </c>
      <c r="D18066" t="s">
        <v>291</v>
      </c>
      <c r="E18066" t="s">
        <v>11</v>
      </c>
      <c r="F18066" t="s">
        <v>292</v>
      </c>
      <c r="G18066">
        <v>46268</v>
      </c>
      <c r="H18066" t="s">
        <v>35750</v>
      </c>
      <c r="I18066" t="s">
        <v>358881</v>
      </c>
      <c r="J18066">
        <v>2055</v>
      </c>
      <c r="K18066">
        <v>102366</v>
      </c>
      <c r="L18066">
        <v>17</v>
      </c>
      <c r="M18066" t="s">
        <v>45795</v>
      </c>
    </row>
    <row r="18067" spans="1:13" x14ac:dyDescent="0.3">
      <c r="A18067">
        <v>3155937</v>
      </c>
      <c r="B18067" t="s">
        <v>25634</v>
      </c>
      <c r="C18067">
        <v>5</v>
      </c>
      <c r="D18067" t="s">
        <v>1494</v>
      </c>
      <c r="E18067" t="s">
        <v>11</v>
      </c>
      <c r="F18067" t="s">
        <v>1424</v>
      </c>
      <c r="G18067">
        <v>84070</v>
      </c>
      <c r="H18067" t="s">
        <v>25635</v>
      </c>
      <c r="I18067" t="s">
        <v>358882</v>
      </c>
      <c r="J18067">
        <v>522</v>
      </c>
      <c r="K18067">
        <v>12721</v>
      </c>
      <c r="L18067">
        <v>44</v>
      </c>
      <c r="M18067" t="s">
        <v>45795</v>
      </c>
    </row>
    <row r="18068" spans="1:13" x14ac:dyDescent="0.3">
      <c r="A18068">
        <v>30835</v>
      </c>
      <c r="B18068" t="s">
        <v>6316</v>
      </c>
      <c r="C18068">
        <v>5</v>
      </c>
      <c r="D18068" t="s">
        <v>126</v>
      </c>
      <c r="E18068" t="s">
        <v>11</v>
      </c>
      <c r="F18068" t="s">
        <v>74</v>
      </c>
      <c r="G18068">
        <v>28226</v>
      </c>
      <c r="H18068" t="s">
        <v>6317</v>
      </c>
      <c r="I18068" t="s">
        <v>358883</v>
      </c>
      <c r="J18068">
        <v>831</v>
      </c>
      <c r="K18068">
        <v>10361</v>
      </c>
      <c r="L18068">
        <v>105</v>
      </c>
      <c r="M18068" t="s">
        <v>45795</v>
      </c>
    </row>
    <row r="18069" spans="1:13" x14ac:dyDescent="0.3">
      <c r="A18069">
        <v>7813</v>
      </c>
      <c r="B18069" t="s">
        <v>2441</v>
      </c>
      <c r="C18069">
        <v>5</v>
      </c>
      <c r="D18069" t="s">
        <v>1423</v>
      </c>
      <c r="E18069" t="s">
        <v>11</v>
      </c>
      <c r="F18069" t="s">
        <v>2442</v>
      </c>
      <c r="G18069">
        <v>84341</v>
      </c>
      <c r="H18069" t="s">
        <v>2443</v>
      </c>
      <c r="I18069" t="s">
        <v>358884</v>
      </c>
      <c r="J18069">
        <v>933</v>
      </c>
      <c r="K18069">
        <v>17474</v>
      </c>
      <c r="L18069">
        <v>1</v>
      </c>
      <c r="M18069" t="s">
        <v>45795</v>
      </c>
    </row>
    <row r="18070" spans="1:13" x14ac:dyDescent="0.3">
      <c r="A18070">
        <v>32889</v>
      </c>
      <c r="B18070" t="s">
        <v>6503</v>
      </c>
      <c r="C18070">
        <v>5</v>
      </c>
      <c r="D18070" t="s">
        <v>422</v>
      </c>
      <c r="E18070" t="s">
        <v>11</v>
      </c>
      <c r="F18070" t="s">
        <v>423</v>
      </c>
      <c r="G18070">
        <v>6902</v>
      </c>
      <c r="H18070" t="s">
        <v>6504</v>
      </c>
      <c r="I18070" t="s">
        <v>358885</v>
      </c>
      <c r="J18070">
        <v>1193</v>
      </c>
      <c r="K18070">
        <v>83367</v>
      </c>
      <c r="L18070">
        <v>6</v>
      </c>
      <c r="M18070" t="s">
        <v>45795</v>
      </c>
    </row>
    <row r="18071" spans="1:13" x14ac:dyDescent="0.3">
      <c r="A18071">
        <v>18933481</v>
      </c>
      <c r="B18071" t="s">
        <v>34998</v>
      </c>
      <c r="C18071">
        <v>5</v>
      </c>
      <c r="D18071" t="s">
        <v>49</v>
      </c>
      <c r="E18071" t="s">
        <v>11</v>
      </c>
      <c r="F18071" t="s">
        <v>540</v>
      </c>
      <c r="G18071">
        <v>60015</v>
      </c>
      <c r="H18071" t="s">
        <v>21372</v>
      </c>
      <c r="I18071" t="s">
        <v>358886</v>
      </c>
      <c r="J18071">
        <v>1039</v>
      </c>
      <c r="K18071">
        <v>8898</v>
      </c>
      <c r="L18071">
        <v>25</v>
      </c>
      <c r="M18071" t="s">
        <v>45795</v>
      </c>
    </row>
    <row r="18072" spans="1:13" x14ac:dyDescent="0.3">
      <c r="A18072">
        <v>16163783</v>
      </c>
      <c r="B18072" t="s">
        <v>33712</v>
      </c>
      <c r="C18072">
        <v>5</v>
      </c>
      <c r="D18072" t="s">
        <v>291</v>
      </c>
      <c r="E18072" t="s">
        <v>11</v>
      </c>
      <c r="F18072" t="s">
        <v>3311</v>
      </c>
      <c r="G18072">
        <v>47713</v>
      </c>
      <c r="H18072" t="s">
        <v>33713</v>
      </c>
      <c r="I18072" t="s">
        <v>358887</v>
      </c>
      <c r="J18072">
        <v>1743</v>
      </c>
      <c r="K18072">
        <v>19153</v>
      </c>
      <c r="L18072">
        <v>8</v>
      </c>
      <c r="M18072" t="s">
        <v>45795</v>
      </c>
    </row>
    <row r="18073" spans="1:13" x14ac:dyDescent="0.3">
      <c r="A18073">
        <v>2233035</v>
      </c>
      <c r="B18073" t="s">
        <v>22861</v>
      </c>
      <c r="C18073">
        <v>5</v>
      </c>
      <c r="D18073" t="s">
        <v>3122</v>
      </c>
      <c r="E18073" t="s">
        <v>11</v>
      </c>
      <c r="F18073" t="s">
        <v>1680</v>
      </c>
      <c r="G18073">
        <v>87102</v>
      </c>
      <c r="H18073" t="s">
        <v>3123</v>
      </c>
      <c r="I18073" t="s">
        <v>358888</v>
      </c>
      <c r="J18073">
        <v>470</v>
      </c>
      <c r="K18073">
        <v>3473</v>
      </c>
      <c r="L18073">
        <v>59</v>
      </c>
      <c r="M18073" t="s">
        <v>45795</v>
      </c>
    </row>
    <row r="18074" spans="1:13" x14ac:dyDescent="0.3">
      <c r="A18074">
        <v>8062</v>
      </c>
      <c r="B18074" t="s">
        <v>2509</v>
      </c>
      <c r="C18074">
        <v>5</v>
      </c>
      <c r="D18074" t="s">
        <v>2510</v>
      </c>
      <c r="E18074" t="s">
        <v>11</v>
      </c>
      <c r="F18074" t="s">
        <v>2511</v>
      </c>
      <c r="G18074">
        <v>89118</v>
      </c>
      <c r="H18074" t="s">
        <v>2512</v>
      </c>
      <c r="I18074" t="s">
        <v>358889</v>
      </c>
      <c r="J18074">
        <v>3631</v>
      </c>
      <c r="K18074">
        <v>52515</v>
      </c>
      <c r="L18074">
        <v>110</v>
      </c>
      <c r="M18074" t="s">
        <v>45795</v>
      </c>
    </row>
    <row r="18075" spans="1:13" x14ac:dyDescent="0.3">
      <c r="A18075">
        <v>9370513</v>
      </c>
      <c r="B18075" t="s">
        <v>30051</v>
      </c>
      <c r="C18075">
        <v>5</v>
      </c>
      <c r="D18075" t="s">
        <v>232</v>
      </c>
      <c r="E18075" t="s">
        <v>11</v>
      </c>
      <c r="F18075" t="s">
        <v>30052</v>
      </c>
      <c r="G18075">
        <v>30360</v>
      </c>
      <c r="H18075" t="s">
        <v>30053</v>
      </c>
      <c r="I18075" t="s">
        <v>358890</v>
      </c>
      <c r="J18075">
        <v>3146</v>
      </c>
      <c r="K18075">
        <v>39402</v>
      </c>
      <c r="L18075">
        <v>25</v>
      </c>
      <c r="M18075" t="s">
        <v>45795</v>
      </c>
    </row>
    <row r="18076" spans="1:13" x14ac:dyDescent="0.3">
      <c r="A18076">
        <v>18805639</v>
      </c>
      <c r="B18076" t="s">
        <v>34883</v>
      </c>
      <c r="C18076">
        <v>5</v>
      </c>
      <c r="D18076" t="s">
        <v>300</v>
      </c>
      <c r="E18076" t="s">
        <v>11</v>
      </c>
      <c r="F18076" t="s">
        <v>3308</v>
      </c>
      <c r="G18076">
        <v>37067</v>
      </c>
      <c r="H18076" t="s">
        <v>34884</v>
      </c>
      <c r="I18076" t="s">
        <v>358891</v>
      </c>
      <c r="J18076">
        <v>47</v>
      </c>
      <c r="K18076">
        <v>1760</v>
      </c>
      <c r="L18076">
        <v>2091</v>
      </c>
      <c r="M18076" t="s">
        <v>45795</v>
      </c>
    </row>
    <row r="18077" spans="1:13" x14ac:dyDescent="0.3">
      <c r="A18077">
        <v>1589069</v>
      </c>
      <c r="B18077" t="s">
        <v>21236</v>
      </c>
      <c r="C18077">
        <v>5</v>
      </c>
      <c r="D18077" t="s">
        <v>3116</v>
      </c>
      <c r="E18077" t="s">
        <v>11</v>
      </c>
      <c r="F18077" t="s">
        <v>292</v>
      </c>
      <c r="G18077">
        <v>46219</v>
      </c>
      <c r="H18077" t="s">
        <v>21237</v>
      </c>
      <c r="I18077" t="s">
        <v>358892</v>
      </c>
      <c r="J18077">
        <v>1175</v>
      </c>
      <c r="K18077">
        <v>2214</v>
      </c>
      <c r="L18077">
        <v>67</v>
      </c>
      <c r="M18077" t="s">
        <v>45795</v>
      </c>
    </row>
    <row r="18078" spans="1:13" x14ac:dyDescent="0.3">
      <c r="A18078">
        <v>1408094</v>
      </c>
      <c r="B18078" t="s">
        <v>20711</v>
      </c>
      <c r="C18078">
        <v>5</v>
      </c>
      <c r="D18078" t="s">
        <v>1460</v>
      </c>
      <c r="E18078" t="s">
        <v>11</v>
      </c>
      <c r="F18078" t="s">
        <v>20712</v>
      </c>
      <c r="G18078">
        <v>63069</v>
      </c>
      <c r="H18078" t="s">
        <v>20713</v>
      </c>
      <c r="I18078" t="s">
        <v>358893</v>
      </c>
      <c r="J18078">
        <v>588</v>
      </c>
      <c r="K18078">
        <v>34071</v>
      </c>
      <c r="L18078">
        <v>59</v>
      </c>
      <c r="M18078" t="s">
        <v>45795</v>
      </c>
    </row>
    <row r="18079" spans="1:13" x14ac:dyDescent="0.3">
      <c r="A18079">
        <v>19767</v>
      </c>
      <c r="B18079" t="s">
        <v>4848</v>
      </c>
      <c r="C18079">
        <v>5</v>
      </c>
      <c r="D18079" t="s">
        <v>1460</v>
      </c>
      <c r="E18079" t="s">
        <v>11</v>
      </c>
      <c r="F18079" t="s">
        <v>688</v>
      </c>
      <c r="G18079">
        <v>63101</v>
      </c>
      <c r="H18079" t="s">
        <v>4849</v>
      </c>
      <c r="I18079" t="s">
        <v>358894</v>
      </c>
      <c r="J18079">
        <v>2882</v>
      </c>
      <c r="K18079">
        <v>49628</v>
      </c>
      <c r="L18079">
        <v>56</v>
      </c>
      <c r="M18079" t="s">
        <v>45795</v>
      </c>
    </row>
    <row r="18080" spans="1:13" x14ac:dyDescent="0.3">
      <c r="A18080">
        <v>3023479</v>
      </c>
      <c r="B18080" t="s">
        <v>25282</v>
      </c>
      <c r="C18080">
        <v>5</v>
      </c>
      <c r="D18080" t="s">
        <v>1305</v>
      </c>
      <c r="E18080" t="s">
        <v>11</v>
      </c>
      <c r="F18080" t="s">
        <v>25283</v>
      </c>
      <c r="G18080">
        <v>50126</v>
      </c>
      <c r="H18080" t="s">
        <v>25284</v>
      </c>
      <c r="I18080" t="s">
        <v>358895</v>
      </c>
      <c r="J18080">
        <v>300</v>
      </c>
      <c r="K18080">
        <v>6343</v>
      </c>
      <c r="L18080">
        <v>63</v>
      </c>
      <c r="M18080" t="s">
        <v>45795</v>
      </c>
    </row>
    <row r="18081" spans="1:13" x14ac:dyDescent="0.3">
      <c r="A18081">
        <v>366628</v>
      </c>
      <c r="B18081" t="s">
        <v>14845</v>
      </c>
      <c r="C18081">
        <v>5</v>
      </c>
      <c r="D18081" t="s">
        <v>525</v>
      </c>
      <c r="E18081" t="s">
        <v>11</v>
      </c>
      <c r="F18081" t="s">
        <v>3990</v>
      </c>
      <c r="G18081">
        <v>85251</v>
      </c>
      <c r="H18081" t="s">
        <v>14846</v>
      </c>
      <c r="I18081" t="s">
        <v>358896</v>
      </c>
      <c r="J18081">
        <v>544</v>
      </c>
      <c r="K18081">
        <v>5559</v>
      </c>
      <c r="L18081">
        <v>3207</v>
      </c>
      <c r="M18081" t="s">
        <v>45795</v>
      </c>
    </row>
    <row r="18082" spans="1:13" x14ac:dyDescent="0.3">
      <c r="A18082">
        <v>10056054</v>
      </c>
      <c r="B18082" t="s">
        <v>30460</v>
      </c>
      <c r="C18082">
        <v>5</v>
      </c>
      <c r="D18082" t="s">
        <v>525</v>
      </c>
      <c r="E18082" t="s">
        <v>11</v>
      </c>
      <c r="F18082" t="s">
        <v>3990</v>
      </c>
      <c r="G18082">
        <v>85260</v>
      </c>
      <c r="H18082" t="s">
        <v>30461</v>
      </c>
      <c r="I18082" t="s">
        <v>358897</v>
      </c>
      <c r="J18082">
        <v>1157</v>
      </c>
      <c r="K18082">
        <v>26731</v>
      </c>
      <c r="L18082">
        <v>32</v>
      </c>
      <c r="M18082" t="s">
        <v>45795</v>
      </c>
    </row>
    <row r="18083" spans="1:13" x14ac:dyDescent="0.3">
      <c r="A18083">
        <v>36149552</v>
      </c>
      <c r="B18083" t="s">
        <v>37449</v>
      </c>
      <c r="C18083">
        <v>5</v>
      </c>
      <c r="D18083" t="s">
        <v>525</v>
      </c>
      <c r="E18083" t="s">
        <v>11</v>
      </c>
      <c r="F18083" t="s">
        <v>3990</v>
      </c>
      <c r="G18083">
        <v>85251</v>
      </c>
      <c r="H18083" t="s">
        <v>30922</v>
      </c>
      <c r="I18083" t="s">
        <v>358898</v>
      </c>
      <c r="J18083">
        <v>1140</v>
      </c>
      <c r="K18083">
        <v>8201</v>
      </c>
      <c r="L18083">
        <v>44</v>
      </c>
      <c r="M18083" t="s">
        <v>45795</v>
      </c>
    </row>
    <row r="18084" spans="1:13" x14ac:dyDescent="0.3">
      <c r="A18084">
        <v>105530</v>
      </c>
      <c r="B18084" t="s">
        <v>10469</v>
      </c>
      <c r="C18084">
        <v>5</v>
      </c>
      <c r="D18084" t="s">
        <v>130</v>
      </c>
      <c r="E18084" t="s">
        <v>11</v>
      </c>
      <c r="F18084" t="s">
        <v>2993</v>
      </c>
      <c r="G18084">
        <v>20815</v>
      </c>
      <c r="H18084" t="s">
        <v>10470</v>
      </c>
      <c r="I18084" t="s">
        <v>358899</v>
      </c>
      <c r="J18084">
        <v>405</v>
      </c>
      <c r="K18084">
        <v>14828</v>
      </c>
      <c r="L18084">
        <v>31</v>
      </c>
      <c r="M18084" t="s">
        <v>45795</v>
      </c>
    </row>
    <row r="18085" spans="1:13" x14ac:dyDescent="0.3">
      <c r="A18085">
        <v>9506368</v>
      </c>
      <c r="B18085" t="s">
        <v>358900</v>
      </c>
      <c r="C18085">
        <v>5</v>
      </c>
      <c r="D18085" t="s">
        <v>130</v>
      </c>
      <c r="E18085" t="s">
        <v>11</v>
      </c>
      <c r="F18085" t="s">
        <v>998</v>
      </c>
      <c r="G18085">
        <v>21210</v>
      </c>
      <c r="H18085" t="s">
        <v>30258</v>
      </c>
      <c r="I18085" t="s">
        <v>358901</v>
      </c>
      <c r="J18085">
        <v>209</v>
      </c>
      <c r="K18085">
        <v>4119</v>
      </c>
      <c r="L18085">
        <v>88</v>
      </c>
      <c r="M18085" t="s">
        <v>45795</v>
      </c>
    </row>
    <row r="18086" spans="1:13" x14ac:dyDescent="0.3">
      <c r="A18086">
        <v>1042230</v>
      </c>
      <c r="B18086" t="s">
        <v>18984</v>
      </c>
      <c r="C18086">
        <v>5</v>
      </c>
      <c r="D18086" t="s">
        <v>130</v>
      </c>
      <c r="E18086" t="s">
        <v>11</v>
      </c>
      <c r="F18086" t="s">
        <v>998</v>
      </c>
      <c r="G18086">
        <v>21201</v>
      </c>
      <c r="H18086" t="s">
        <v>18985</v>
      </c>
      <c r="I18086" t="s">
        <v>358902</v>
      </c>
      <c r="J18086">
        <v>581</v>
      </c>
      <c r="K18086">
        <v>3986</v>
      </c>
      <c r="L18086">
        <v>90</v>
      </c>
      <c r="M18086" t="s">
        <v>45795</v>
      </c>
    </row>
    <row r="18087" spans="1:13" x14ac:dyDescent="0.3">
      <c r="A18087">
        <v>56350</v>
      </c>
      <c r="B18087" t="s">
        <v>8287</v>
      </c>
      <c r="C18087">
        <v>5</v>
      </c>
      <c r="D18087" t="s">
        <v>418</v>
      </c>
      <c r="E18087" t="s">
        <v>11</v>
      </c>
      <c r="F18087" t="s">
        <v>1732</v>
      </c>
      <c r="G18087">
        <v>97214</v>
      </c>
      <c r="H18087" t="s">
        <v>8288</v>
      </c>
      <c r="I18087" t="s">
        <v>358903</v>
      </c>
      <c r="J18087">
        <v>1295</v>
      </c>
      <c r="K18087">
        <v>15857</v>
      </c>
      <c r="L18087">
        <v>34</v>
      </c>
      <c r="M18087" t="s">
        <v>45795</v>
      </c>
    </row>
    <row r="18088" spans="1:13" x14ac:dyDescent="0.3">
      <c r="A18088">
        <v>19071137</v>
      </c>
      <c r="B18088" t="s">
        <v>35132</v>
      </c>
      <c r="C18088">
        <v>5</v>
      </c>
      <c r="D18088" t="s">
        <v>104</v>
      </c>
      <c r="E18088" t="s">
        <v>11</v>
      </c>
      <c r="F18088" t="s">
        <v>35133</v>
      </c>
      <c r="G18088">
        <v>19348</v>
      </c>
      <c r="H18088" t="s">
        <v>35134</v>
      </c>
      <c r="I18088" t="s">
        <v>358904</v>
      </c>
      <c r="J18088">
        <v>159</v>
      </c>
      <c r="K18088">
        <v>4068</v>
      </c>
      <c r="L18088">
        <v>34</v>
      </c>
      <c r="M18088" t="s">
        <v>45795</v>
      </c>
    </row>
    <row r="18089" spans="1:13" x14ac:dyDescent="0.3">
      <c r="A18089">
        <v>573095</v>
      </c>
      <c r="B18089" t="s">
        <v>16444</v>
      </c>
      <c r="C18089">
        <v>5</v>
      </c>
      <c r="D18089" t="s">
        <v>10</v>
      </c>
      <c r="E18089" t="s">
        <v>11</v>
      </c>
      <c r="F18089" t="s">
        <v>3959</v>
      </c>
      <c r="G18089">
        <v>10474</v>
      </c>
      <c r="H18089" t="s">
        <v>16445</v>
      </c>
      <c r="I18089" t="s">
        <v>358905</v>
      </c>
      <c r="J18089">
        <v>750</v>
      </c>
      <c r="K18089">
        <v>28771</v>
      </c>
      <c r="L18089">
        <v>34</v>
      </c>
      <c r="M18089" t="s">
        <v>45795</v>
      </c>
    </row>
    <row r="18090" spans="1:13" x14ac:dyDescent="0.3">
      <c r="A18090">
        <v>66270</v>
      </c>
      <c r="B18090" t="s">
        <v>8901</v>
      </c>
      <c r="C18090">
        <v>5</v>
      </c>
      <c r="D18090" t="s">
        <v>19086</v>
      </c>
      <c r="E18090" t="s">
        <v>11</v>
      </c>
      <c r="F18090" t="s">
        <v>8902</v>
      </c>
      <c r="G18090">
        <v>55089</v>
      </c>
      <c r="H18090" t="s">
        <v>8903</v>
      </c>
      <c r="I18090" t="s">
        <v>358906</v>
      </c>
      <c r="J18090">
        <v>644</v>
      </c>
      <c r="K18090">
        <v>2996</v>
      </c>
      <c r="L18090">
        <v>29</v>
      </c>
      <c r="M18090" t="s">
        <v>45795</v>
      </c>
    </row>
    <row r="18091" spans="1:13" x14ac:dyDescent="0.3">
      <c r="A18091">
        <v>2760138</v>
      </c>
      <c r="B18091" t="s">
        <v>24573</v>
      </c>
      <c r="C18091">
        <v>5</v>
      </c>
      <c r="D18091" t="s">
        <v>19086</v>
      </c>
      <c r="E18091" t="s">
        <v>11</v>
      </c>
      <c r="F18091" t="s">
        <v>3287</v>
      </c>
      <c r="G18091">
        <v>55347</v>
      </c>
      <c r="H18091" t="s">
        <v>24574</v>
      </c>
      <c r="I18091" t="s">
        <v>358907</v>
      </c>
      <c r="J18091">
        <v>2410</v>
      </c>
      <c r="K18091">
        <v>76565</v>
      </c>
      <c r="L18091">
        <v>118</v>
      </c>
      <c r="M18091" t="s">
        <v>45795</v>
      </c>
    </row>
    <row r="18092" spans="1:13" x14ac:dyDescent="0.3">
      <c r="A18092">
        <v>27228972</v>
      </c>
      <c r="B18092" t="s">
        <v>36010</v>
      </c>
      <c r="C18092">
        <v>5</v>
      </c>
      <c r="D18092" t="s">
        <v>181</v>
      </c>
      <c r="E18092" t="s">
        <v>11</v>
      </c>
      <c r="F18092" t="s">
        <v>36011</v>
      </c>
      <c r="G18092">
        <v>8401</v>
      </c>
      <c r="H18092" t="s">
        <v>36012</v>
      </c>
      <c r="I18092" t="s">
        <v>358908</v>
      </c>
      <c r="J18092">
        <v>599</v>
      </c>
      <c r="K18092">
        <v>8937</v>
      </c>
      <c r="L18092">
        <v>29</v>
      </c>
      <c r="M18092" t="s">
        <v>45795</v>
      </c>
    </row>
    <row r="18093" spans="1:13" x14ac:dyDescent="0.3">
      <c r="A18093">
        <v>6623506</v>
      </c>
      <c r="B18093" t="s">
        <v>28930</v>
      </c>
      <c r="C18093">
        <v>5</v>
      </c>
      <c r="D18093" t="s">
        <v>181</v>
      </c>
      <c r="E18093" t="s">
        <v>11</v>
      </c>
      <c r="F18093" t="s">
        <v>28931</v>
      </c>
      <c r="G18093">
        <v>8060</v>
      </c>
      <c r="H18093" t="s">
        <v>28932</v>
      </c>
      <c r="I18093" t="s">
        <v>358909</v>
      </c>
      <c r="J18093">
        <v>494</v>
      </c>
      <c r="K18093">
        <v>3451</v>
      </c>
      <c r="L18093">
        <v>139</v>
      </c>
      <c r="M18093" t="s">
        <v>45795</v>
      </c>
    </row>
    <row r="18094" spans="1:13" x14ac:dyDescent="0.3">
      <c r="A18094">
        <v>10297627</v>
      </c>
      <c r="B18094" t="s">
        <v>30773</v>
      </c>
      <c r="C18094">
        <v>5</v>
      </c>
      <c r="D18094" t="s">
        <v>181</v>
      </c>
      <c r="E18094" t="s">
        <v>11</v>
      </c>
      <c r="F18094" t="s">
        <v>2952</v>
      </c>
      <c r="G18094">
        <v>7645</v>
      </c>
      <c r="H18094" t="s">
        <v>30774</v>
      </c>
      <c r="I18094" t="s">
        <v>358910</v>
      </c>
      <c r="J18094">
        <v>776</v>
      </c>
      <c r="K18094">
        <v>31172</v>
      </c>
      <c r="L18094">
        <v>138</v>
      </c>
      <c r="M18094" t="s">
        <v>45795</v>
      </c>
    </row>
    <row r="18095" spans="1:13" x14ac:dyDescent="0.3">
      <c r="A18095">
        <v>2288217</v>
      </c>
      <c r="B18095" t="s">
        <v>358911</v>
      </c>
      <c r="C18095">
        <v>5</v>
      </c>
      <c r="D18095" t="s">
        <v>114</v>
      </c>
      <c r="E18095" t="s">
        <v>11</v>
      </c>
      <c r="F18095" t="s">
        <v>23036</v>
      </c>
      <c r="G18095">
        <v>1844</v>
      </c>
      <c r="H18095" t="s">
        <v>23037</v>
      </c>
      <c r="I18095" t="s">
        <v>358912</v>
      </c>
      <c r="J18095">
        <v>288</v>
      </c>
      <c r="K18095">
        <v>3380</v>
      </c>
      <c r="L18095">
        <v>32</v>
      </c>
      <c r="M18095" t="s">
        <v>45795</v>
      </c>
    </row>
    <row r="18096" spans="1:13" x14ac:dyDescent="0.3">
      <c r="A18096">
        <v>390416</v>
      </c>
      <c r="B18096" t="s">
        <v>15018</v>
      </c>
      <c r="C18096">
        <v>5</v>
      </c>
      <c r="D18096" t="s">
        <v>69</v>
      </c>
      <c r="E18096" t="s">
        <v>11</v>
      </c>
      <c r="F18096" t="s">
        <v>6496</v>
      </c>
      <c r="G18096">
        <v>44224</v>
      </c>
      <c r="H18096" t="s">
        <v>15019</v>
      </c>
      <c r="I18096" t="s">
        <v>358913</v>
      </c>
      <c r="J18096">
        <v>385</v>
      </c>
      <c r="K18096">
        <v>4683</v>
      </c>
      <c r="L18096">
        <v>59</v>
      </c>
      <c r="M18096" t="s">
        <v>45795</v>
      </c>
    </row>
    <row r="18097" spans="1:13" x14ac:dyDescent="0.3">
      <c r="A18097">
        <v>8188</v>
      </c>
      <c r="B18097" t="s">
        <v>2544</v>
      </c>
      <c r="C18097">
        <v>5</v>
      </c>
      <c r="D18097" t="s">
        <v>69</v>
      </c>
      <c r="E18097" t="s">
        <v>11</v>
      </c>
      <c r="F18097" t="s">
        <v>70</v>
      </c>
      <c r="G18097">
        <v>45202</v>
      </c>
      <c r="H18097" t="s">
        <v>1920</v>
      </c>
      <c r="I18097" t="s">
        <v>358914</v>
      </c>
      <c r="J18097">
        <v>6212</v>
      </c>
      <c r="K18097">
        <v>112255</v>
      </c>
      <c r="L18097">
        <v>2225</v>
      </c>
      <c r="M18097" t="s">
        <v>45795</v>
      </c>
    </row>
    <row r="18098" spans="1:13" x14ac:dyDescent="0.3">
      <c r="A18098">
        <v>407544</v>
      </c>
      <c r="B18098" t="s">
        <v>15181</v>
      </c>
      <c r="C18098">
        <v>5</v>
      </c>
      <c r="D18098" t="s">
        <v>69</v>
      </c>
      <c r="E18098" t="s">
        <v>11</v>
      </c>
      <c r="F18098" t="s">
        <v>5527</v>
      </c>
      <c r="G18098">
        <v>44234</v>
      </c>
      <c r="H18098" t="s">
        <v>15182</v>
      </c>
      <c r="I18098" t="s">
        <v>358915</v>
      </c>
      <c r="J18098">
        <v>1152</v>
      </c>
      <c r="K18098">
        <v>18453</v>
      </c>
      <c r="L18098">
        <v>23</v>
      </c>
      <c r="M18098" t="s">
        <v>45795</v>
      </c>
    </row>
    <row r="18099" spans="1:13" x14ac:dyDescent="0.3">
      <c r="A18099">
        <v>6671</v>
      </c>
      <c r="B18099" t="s">
        <v>2094</v>
      </c>
      <c r="C18099">
        <v>5</v>
      </c>
      <c r="D18099" t="s">
        <v>63</v>
      </c>
      <c r="E18099" t="s">
        <v>11</v>
      </c>
      <c r="F18099" t="s">
        <v>2095</v>
      </c>
      <c r="G18099">
        <v>7110</v>
      </c>
      <c r="H18099" t="s">
        <v>2096</v>
      </c>
      <c r="I18099" t="s">
        <v>358916</v>
      </c>
      <c r="J18099">
        <v>2988</v>
      </c>
      <c r="K18099">
        <v>117847</v>
      </c>
      <c r="L18099">
        <v>15</v>
      </c>
      <c r="M18099" t="s">
        <v>45795</v>
      </c>
    </row>
    <row r="18100" spans="1:13" x14ac:dyDescent="0.3">
      <c r="A18100">
        <v>533371</v>
      </c>
      <c r="B18100" t="s">
        <v>16211</v>
      </c>
      <c r="C18100">
        <v>5</v>
      </c>
      <c r="D18100" t="s">
        <v>245</v>
      </c>
      <c r="E18100" t="s">
        <v>11</v>
      </c>
      <c r="F18100" t="s">
        <v>6038</v>
      </c>
      <c r="G18100">
        <v>20147</v>
      </c>
      <c r="H18100" t="s">
        <v>16212</v>
      </c>
      <c r="I18100" t="s">
        <v>358917</v>
      </c>
      <c r="J18100">
        <v>2125</v>
      </c>
      <c r="K18100">
        <v>16023</v>
      </c>
      <c r="L18100">
        <v>34</v>
      </c>
      <c r="M18100" t="s">
        <v>45795</v>
      </c>
    </row>
    <row r="18101" spans="1:13" x14ac:dyDescent="0.3">
      <c r="A18101">
        <v>17944</v>
      </c>
      <c r="B18101" t="s">
        <v>4544</v>
      </c>
      <c r="C18101">
        <v>5</v>
      </c>
      <c r="D18101" t="s">
        <v>5672</v>
      </c>
      <c r="E18101" t="s">
        <v>11</v>
      </c>
      <c r="F18101" t="s">
        <v>4545</v>
      </c>
      <c r="G18101" t="s">
        <v>4546</v>
      </c>
      <c r="H18101" t="s">
        <v>4547</v>
      </c>
      <c r="I18101" t="s">
        <v>358918</v>
      </c>
      <c r="J18101">
        <v>2227</v>
      </c>
      <c r="K18101">
        <v>41903</v>
      </c>
      <c r="L18101">
        <v>68</v>
      </c>
      <c r="M18101" t="s">
        <v>45795</v>
      </c>
    </row>
    <row r="18102" spans="1:13" x14ac:dyDescent="0.3">
      <c r="A18102">
        <v>157343</v>
      </c>
      <c r="B18102" t="s">
        <v>11854</v>
      </c>
      <c r="C18102">
        <v>5</v>
      </c>
      <c r="D18102" t="s">
        <v>1893</v>
      </c>
      <c r="E18102" t="s">
        <v>11</v>
      </c>
      <c r="F18102" t="s">
        <v>933</v>
      </c>
      <c r="G18102">
        <v>2912</v>
      </c>
      <c r="H18102" t="s">
        <v>11855</v>
      </c>
      <c r="I18102" t="s">
        <v>358919</v>
      </c>
      <c r="J18102">
        <v>10061</v>
      </c>
      <c r="K18102">
        <v>182176</v>
      </c>
      <c r="L18102">
        <v>68</v>
      </c>
      <c r="M18102" t="s">
        <v>45795</v>
      </c>
    </row>
    <row r="18103" spans="1:13" x14ac:dyDescent="0.3">
      <c r="A18103">
        <v>162436</v>
      </c>
      <c r="B18103" t="s">
        <v>11928</v>
      </c>
      <c r="C18103">
        <v>5</v>
      </c>
      <c r="D18103" t="s">
        <v>114</v>
      </c>
      <c r="E18103" t="s">
        <v>11</v>
      </c>
      <c r="F18103" t="s">
        <v>11929</v>
      </c>
      <c r="G18103">
        <v>1002</v>
      </c>
      <c r="H18103" t="s">
        <v>11930</v>
      </c>
      <c r="I18103" t="s">
        <v>358920</v>
      </c>
      <c r="J18103">
        <v>1750</v>
      </c>
      <c r="K18103">
        <v>29913</v>
      </c>
      <c r="L18103">
        <v>68</v>
      </c>
      <c r="M18103" t="s">
        <v>45795</v>
      </c>
    </row>
    <row r="18104" spans="1:13" x14ac:dyDescent="0.3">
      <c r="A18104">
        <v>13780</v>
      </c>
      <c r="B18104" t="s">
        <v>3868</v>
      </c>
      <c r="C18104">
        <v>5</v>
      </c>
      <c r="D18104" t="s">
        <v>114</v>
      </c>
      <c r="E18104" t="s">
        <v>11</v>
      </c>
      <c r="F18104" t="s">
        <v>3869</v>
      </c>
      <c r="G18104">
        <v>1267</v>
      </c>
      <c r="H18104" t="s">
        <v>3870</v>
      </c>
      <c r="I18104" t="s">
        <v>358921</v>
      </c>
      <c r="J18104">
        <v>2376</v>
      </c>
      <c r="K18104">
        <v>36556</v>
      </c>
      <c r="L18104">
        <v>68</v>
      </c>
      <c r="M18104" t="s">
        <v>45795</v>
      </c>
    </row>
    <row r="18105" spans="1:13" x14ac:dyDescent="0.3">
      <c r="A18105">
        <v>166586</v>
      </c>
      <c r="B18105" t="s">
        <v>12854</v>
      </c>
      <c r="C18105">
        <v>5</v>
      </c>
      <c r="D18105" t="s">
        <v>73</v>
      </c>
      <c r="E18105" t="s">
        <v>11</v>
      </c>
      <c r="F18105" t="s">
        <v>74</v>
      </c>
      <c r="G18105" t="s">
        <v>12855</v>
      </c>
      <c r="H18105" t="s">
        <v>12856</v>
      </c>
      <c r="I18105" t="s">
        <v>358922</v>
      </c>
      <c r="J18105">
        <v>8512</v>
      </c>
      <c r="K18105">
        <v>200594</v>
      </c>
      <c r="L18105">
        <v>68</v>
      </c>
      <c r="M18105" t="s">
        <v>45795</v>
      </c>
    </row>
    <row r="18106" spans="1:13" x14ac:dyDescent="0.3">
      <c r="A18106">
        <v>2821922</v>
      </c>
      <c r="B18106" t="s">
        <v>24723</v>
      </c>
      <c r="C18106">
        <v>5</v>
      </c>
      <c r="D18106" t="s">
        <v>280</v>
      </c>
      <c r="E18106" t="s">
        <v>11</v>
      </c>
      <c r="F18106" t="s">
        <v>115</v>
      </c>
      <c r="G18106">
        <v>2199</v>
      </c>
      <c r="H18106" t="s">
        <v>24724</v>
      </c>
      <c r="I18106" t="s">
        <v>358923</v>
      </c>
      <c r="J18106">
        <v>1864</v>
      </c>
      <c r="K18106">
        <v>404214</v>
      </c>
      <c r="L18106">
        <v>6</v>
      </c>
      <c r="M18106" t="s">
        <v>45795</v>
      </c>
    </row>
    <row r="18107" spans="1:13" x14ac:dyDescent="0.3">
      <c r="A18107">
        <v>2281734</v>
      </c>
      <c r="B18107" t="s">
        <v>23012</v>
      </c>
      <c r="C18107">
        <v>5</v>
      </c>
      <c r="D18107" t="s">
        <v>280</v>
      </c>
      <c r="E18107" t="s">
        <v>11</v>
      </c>
      <c r="F18107" t="s">
        <v>257</v>
      </c>
      <c r="G18107">
        <v>2139</v>
      </c>
      <c r="H18107" t="s">
        <v>23013</v>
      </c>
      <c r="I18107" t="s">
        <v>358924</v>
      </c>
      <c r="J18107">
        <v>6624</v>
      </c>
      <c r="K18107">
        <v>571382</v>
      </c>
      <c r="L18107">
        <v>12</v>
      </c>
      <c r="M18107" t="s">
        <v>45795</v>
      </c>
    </row>
    <row r="18108" spans="1:13" x14ac:dyDescent="0.3">
      <c r="A18108">
        <v>1300309</v>
      </c>
      <c r="B18108" t="s">
        <v>20241</v>
      </c>
      <c r="C18108">
        <v>5</v>
      </c>
      <c r="D18108" t="s">
        <v>343</v>
      </c>
      <c r="E18108" t="s">
        <v>11</v>
      </c>
      <c r="F18108" t="s">
        <v>13826</v>
      </c>
      <c r="G18108">
        <v>53547</v>
      </c>
      <c r="H18108" t="s">
        <v>20242</v>
      </c>
      <c r="I18108" t="s">
        <v>358925</v>
      </c>
      <c r="J18108">
        <v>1454</v>
      </c>
      <c r="K18108">
        <v>12894</v>
      </c>
      <c r="L18108">
        <v>27</v>
      </c>
      <c r="M18108" t="s">
        <v>45795</v>
      </c>
    </row>
    <row r="18109" spans="1:13" x14ac:dyDescent="0.3">
      <c r="A18109">
        <v>28008</v>
      </c>
      <c r="B18109" t="s">
        <v>6002</v>
      </c>
      <c r="C18109">
        <v>5</v>
      </c>
      <c r="D18109" t="s">
        <v>19086</v>
      </c>
      <c r="E18109" t="s">
        <v>11</v>
      </c>
      <c r="F18109" t="s">
        <v>6003</v>
      </c>
      <c r="G18109">
        <v>55306</v>
      </c>
      <c r="H18109" t="s">
        <v>6004</v>
      </c>
      <c r="I18109" t="s">
        <v>358926</v>
      </c>
      <c r="J18109">
        <v>1718</v>
      </c>
      <c r="K18109">
        <v>40098</v>
      </c>
      <c r="L18109">
        <v>27</v>
      </c>
      <c r="M18109" t="s">
        <v>45795</v>
      </c>
    </row>
    <row r="18110" spans="1:13" x14ac:dyDescent="0.3">
      <c r="A18110">
        <v>28503</v>
      </c>
      <c r="B18110" t="s">
        <v>6084</v>
      </c>
      <c r="C18110">
        <v>5</v>
      </c>
      <c r="D18110" t="s">
        <v>181</v>
      </c>
      <c r="E18110" t="s">
        <v>11</v>
      </c>
      <c r="F18110" t="s">
        <v>1358</v>
      </c>
      <c r="G18110">
        <v>8837</v>
      </c>
      <c r="H18110" t="s">
        <v>6085</v>
      </c>
      <c r="I18110" t="s">
        <v>358927</v>
      </c>
      <c r="J18110">
        <v>1641</v>
      </c>
      <c r="K18110">
        <v>50404</v>
      </c>
      <c r="L18110">
        <v>27</v>
      </c>
      <c r="M18110" t="s">
        <v>45795</v>
      </c>
    </row>
    <row r="18111" spans="1:13" x14ac:dyDescent="0.3">
      <c r="A18111">
        <v>447337</v>
      </c>
      <c r="B18111" t="s">
        <v>15535</v>
      </c>
      <c r="C18111">
        <v>5</v>
      </c>
      <c r="D18111" t="s">
        <v>3116</v>
      </c>
      <c r="E18111" t="s">
        <v>11</v>
      </c>
      <c r="F18111" t="s">
        <v>11273</v>
      </c>
      <c r="G18111">
        <v>46037</v>
      </c>
      <c r="H18111" t="s">
        <v>15536</v>
      </c>
      <c r="I18111" t="s">
        <v>358928</v>
      </c>
      <c r="J18111">
        <v>629</v>
      </c>
      <c r="K18111">
        <v>6660</v>
      </c>
      <c r="L18111">
        <v>27</v>
      </c>
      <c r="M18111" t="s">
        <v>45795</v>
      </c>
    </row>
    <row r="18112" spans="1:13" x14ac:dyDescent="0.3">
      <c r="A18112">
        <v>23720</v>
      </c>
      <c r="B18112" t="s">
        <v>5471</v>
      </c>
      <c r="C18112">
        <v>5</v>
      </c>
      <c r="D18112" t="s">
        <v>1877</v>
      </c>
      <c r="E18112" t="s">
        <v>11</v>
      </c>
      <c r="F18112" t="s">
        <v>1900</v>
      </c>
      <c r="G18112">
        <v>68114</v>
      </c>
      <c r="H18112" t="s">
        <v>5472</v>
      </c>
      <c r="I18112" t="s">
        <v>358929</v>
      </c>
      <c r="J18112">
        <v>2797</v>
      </c>
      <c r="K18112">
        <v>23603</v>
      </c>
      <c r="L18112">
        <v>27</v>
      </c>
      <c r="M18112" t="s">
        <v>45795</v>
      </c>
    </row>
    <row r="18113" spans="1:13" x14ac:dyDescent="0.3">
      <c r="A18113">
        <v>5515</v>
      </c>
      <c r="B18113" t="s">
        <v>1718</v>
      </c>
      <c r="C18113">
        <v>5</v>
      </c>
      <c r="D18113" t="s">
        <v>36</v>
      </c>
      <c r="E18113" t="s">
        <v>11</v>
      </c>
      <c r="F18113" t="s">
        <v>37</v>
      </c>
      <c r="G18113" t="s">
        <v>1719</v>
      </c>
      <c r="H18113" t="s">
        <v>1720</v>
      </c>
      <c r="I18113" t="s">
        <v>358930</v>
      </c>
      <c r="J18113">
        <v>6046</v>
      </c>
      <c r="K18113">
        <v>142342</v>
      </c>
      <c r="L18113">
        <v>68</v>
      </c>
      <c r="M18113" t="s">
        <v>45795</v>
      </c>
    </row>
    <row r="18114" spans="1:13" x14ac:dyDescent="0.3">
      <c r="A18114">
        <v>3717968</v>
      </c>
      <c r="B18114" t="s">
        <v>26694</v>
      </c>
      <c r="C18114">
        <v>5</v>
      </c>
      <c r="D18114" t="s">
        <v>36</v>
      </c>
      <c r="E18114" t="s">
        <v>11</v>
      </c>
      <c r="F18114" t="s">
        <v>19</v>
      </c>
      <c r="G18114">
        <v>77041</v>
      </c>
      <c r="H18114" t="s">
        <v>26695</v>
      </c>
      <c r="I18114" t="s">
        <v>358931</v>
      </c>
      <c r="J18114">
        <v>1717</v>
      </c>
      <c r="K18114">
        <v>33232</v>
      </c>
      <c r="L18114">
        <v>57</v>
      </c>
      <c r="M18114" t="s">
        <v>45795</v>
      </c>
    </row>
    <row r="18115" spans="1:13" x14ac:dyDescent="0.3">
      <c r="A18115">
        <v>1757051</v>
      </c>
      <c r="B18115" t="s">
        <v>21679</v>
      </c>
      <c r="C18115">
        <v>5</v>
      </c>
      <c r="D18115" t="s">
        <v>548</v>
      </c>
      <c r="E18115" t="s">
        <v>11</v>
      </c>
      <c r="F18115" t="s">
        <v>640</v>
      </c>
      <c r="G18115">
        <v>33308</v>
      </c>
      <c r="H18115" t="s">
        <v>21680</v>
      </c>
      <c r="I18115" t="s">
        <v>358932</v>
      </c>
      <c r="J18115">
        <v>375</v>
      </c>
      <c r="K18115">
        <v>4093</v>
      </c>
      <c r="L18115">
        <v>121</v>
      </c>
      <c r="M18115" t="s">
        <v>45795</v>
      </c>
    </row>
    <row r="18116" spans="1:13" x14ac:dyDescent="0.3">
      <c r="A18116">
        <v>14832</v>
      </c>
      <c r="B18116" t="s">
        <v>4041</v>
      </c>
      <c r="C18116">
        <v>5</v>
      </c>
      <c r="D18116" t="s">
        <v>548</v>
      </c>
      <c r="E18116" t="s">
        <v>11</v>
      </c>
      <c r="F18116" t="s">
        <v>817</v>
      </c>
      <c r="G18116">
        <v>33602</v>
      </c>
      <c r="H18116" t="s">
        <v>4042</v>
      </c>
      <c r="I18116" t="s">
        <v>358933</v>
      </c>
      <c r="J18116">
        <v>1118</v>
      </c>
      <c r="K18116">
        <v>17804</v>
      </c>
      <c r="L18116">
        <v>59</v>
      </c>
      <c r="M18116" t="s">
        <v>45795</v>
      </c>
    </row>
    <row r="18117" spans="1:13" x14ac:dyDescent="0.3">
      <c r="A18117">
        <v>262802</v>
      </c>
      <c r="B18117" t="s">
        <v>13800</v>
      </c>
      <c r="C18117">
        <v>5</v>
      </c>
      <c r="D18117" t="s">
        <v>548</v>
      </c>
      <c r="E18117" t="s">
        <v>11</v>
      </c>
      <c r="F18117" t="s">
        <v>640</v>
      </c>
      <c r="G18117">
        <v>33309</v>
      </c>
      <c r="H18117" t="s">
        <v>13801</v>
      </c>
      <c r="I18117" t="s">
        <v>358934</v>
      </c>
      <c r="J18117">
        <v>1260</v>
      </c>
      <c r="K18117">
        <v>15860</v>
      </c>
      <c r="L18117">
        <v>8</v>
      </c>
      <c r="M18117" t="s">
        <v>45795</v>
      </c>
    </row>
    <row r="18118" spans="1:13" x14ac:dyDescent="0.3">
      <c r="A18118">
        <v>581910</v>
      </c>
      <c r="B18118" t="s">
        <v>16504</v>
      </c>
      <c r="C18118">
        <v>5</v>
      </c>
      <c r="D18118" t="s">
        <v>548</v>
      </c>
      <c r="E18118" t="s">
        <v>11</v>
      </c>
      <c r="F18118" t="s">
        <v>549</v>
      </c>
      <c r="G18118">
        <v>32218</v>
      </c>
      <c r="H18118" t="s">
        <v>16505</v>
      </c>
      <c r="I18118" t="s">
        <v>358935</v>
      </c>
      <c r="J18118">
        <v>673</v>
      </c>
      <c r="K18118">
        <v>13983</v>
      </c>
      <c r="L18118">
        <v>25</v>
      </c>
      <c r="M18118" t="s">
        <v>45795</v>
      </c>
    </row>
    <row r="18119" spans="1:13" x14ac:dyDescent="0.3">
      <c r="A18119">
        <v>40808</v>
      </c>
      <c r="B18119" t="s">
        <v>7189</v>
      </c>
      <c r="C18119">
        <v>5</v>
      </c>
      <c r="D18119" t="s">
        <v>319</v>
      </c>
      <c r="E18119" t="s">
        <v>11</v>
      </c>
      <c r="F18119" t="s">
        <v>320</v>
      </c>
      <c r="G18119">
        <v>19103</v>
      </c>
      <c r="H18119" t="s">
        <v>7190</v>
      </c>
      <c r="I18119" t="s">
        <v>358936</v>
      </c>
      <c r="J18119">
        <v>973</v>
      </c>
      <c r="K18119">
        <v>6873</v>
      </c>
      <c r="L18119">
        <v>3202</v>
      </c>
      <c r="M18119" t="s">
        <v>45795</v>
      </c>
    </row>
    <row r="18120" spans="1:13" x14ac:dyDescent="0.3">
      <c r="A18120">
        <v>367977</v>
      </c>
      <c r="B18120" t="s">
        <v>14850</v>
      </c>
      <c r="C18120">
        <v>5</v>
      </c>
      <c r="D18120" t="s">
        <v>319</v>
      </c>
      <c r="E18120" t="s">
        <v>11</v>
      </c>
      <c r="F18120" t="s">
        <v>2116</v>
      </c>
      <c r="G18120">
        <v>19543</v>
      </c>
      <c r="H18120" t="s">
        <v>14851</v>
      </c>
      <c r="I18120" t="s">
        <v>358937</v>
      </c>
      <c r="J18120">
        <v>1261</v>
      </c>
      <c r="K18120">
        <v>18014</v>
      </c>
      <c r="L18120">
        <v>92</v>
      </c>
      <c r="M18120" t="s">
        <v>45795</v>
      </c>
    </row>
    <row r="18121" spans="1:13" x14ac:dyDescent="0.3">
      <c r="A18121">
        <v>9488240</v>
      </c>
      <c r="B18121" t="s">
        <v>30227</v>
      </c>
      <c r="C18121">
        <v>5</v>
      </c>
      <c r="D18121" t="s">
        <v>26</v>
      </c>
      <c r="E18121" t="s">
        <v>11</v>
      </c>
      <c r="F18121" t="s">
        <v>2228</v>
      </c>
      <c r="G18121">
        <v>98002</v>
      </c>
      <c r="H18121" t="s">
        <v>30228</v>
      </c>
      <c r="I18121" t="s">
        <v>358938</v>
      </c>
      <c r="J18121">
        <v>592</v>
      </c>
      <c r="K18121">
        <v>4044</v>
      </c>
      <c r="L18121">
        <v>31</v>
      </c>
      <c r="M18121" t="s">
        <v>45795</v>
      </c>
    </row>
    <row r="18122" spans="1:13" x14ac:dyDescent="0.3">
      <c r="A18122">
        <v>15643168</v>
      </c>
      <c r="B18122" t="s">
        <v>33432</v>
      </c>
      <c r="C18122">
        <v>5</v>
      </c>
      <c r="D18122" t="s">
        <v>26</v>
      </c>
      <c r="E18122" t="s">
        <v>11</v>
      </c>
      <c r="F18122" t="s">
        <v>13212</v>
      </c>
      <c r="G18122">
        <v>98501</v>
      </c>
      <c r="H18122" t="s">
        <v>33433</v>
      </c>
      <c r="I18122" t="s">
        <v>358939</v>
      </c>
      <c r="J18122">
        <v>243</v>
      </c>
      <c r="K18122">
        <v>1916</v>
      </c>
      <c r="L18122">
        <v>3207</v>
      </c>
      <c r="M18122" t="s">
        <v>45795</v>
      </c>
    </row>
    <row r="18123" spans="1:13" x14ac:dyDescent="0.3">
      <c r="A18123">
        <v>14344</v>
      </c>
      <c r="B18123" t="s">
        <v>3958</v>
      </c>
      <c r="C18123">
        <v>5</v>
      </c>
      <c r="D18123" t="s">
        <v>52</v>
      </c>
      <c r="E18123" t="s">
        <v>11</v>
      </c>
      <c r="F18123" t="s">
        <v>3959</v>
      </c>
      <c r="G18123">
        <v>0</v>
      </c>
      <c r="H18123" t="s">
        <v>3960</v>
      </c>
      <c r="I18123" t="s">
        <v>358940</v>
      </c>
      <c r="J18123">
        <v>3612</v>
      </c>
      <c r="K18123">
        <v>350696</v>
      </c>
      <c r="L18123">
        <v>86</v>
      </c>
      <c r="M18123" t="s">
        <v>45795</v>
      </c>
    </row>
    <row r="18124" spans="1:13" x14ac:dyDescent="0.3">
      <c r="A18124">
        <v>2917251</v>
      </c>
      <c r="B18124" t="s">
        <v>25006</v>
      </c>
      <c r="C18124">
        <v>5</v>
      </c>
      <c r="D18124" t="s">
        <v>52</v>
      </c>
      <c r="E18124" t="s">
        <v>11</v>
      </c>
      <c r="F18124" t="s">
        <v>352</v>
      </c>
      <c r="G18124">
        <v>10017</v>
      </c>
      <c r="H18124" t="s">
        <v>25007</v>
      </c>
      <c r="I18124" t="s">
        <v>358941</v>
      </c>
      <c r="J18124">
        <v>1711</v>
      </c>
      <c r="K18124">
        <v>52387</v>
      </c>
      <c r="L18124">
        <v>11</v>
      </c>
      <c r="M18124" t="s">
        <v>45795</v>
      </c>
    </row>
    <row r="18125" spans="1:13" x14ac:dyDescent="0.3">
      <c r="A18125">
        <v>12215</v>
      </c>
      <c r="B18125" t="s">
        <v>3567</v>
      </c>
      <c r="C18125">
        <v>5</v>
      </c>
      <c r="D18125" t="s">
        <v>2985</v>
      </c>
      <c r="E18125" t="s">
        <v>11</v>
      </c>
      <c r="F18125" t="s">
        <v>3568</v>
      </c>
      <c r="G18125">
        <v>50266</v>
      </c>
      <c r="H18125" t="s">
        <v>3569</v>
      </c>
      <c r="I18125" t="s">
        <v>358942</v>
      </c>
      <c r="J18125">
        <v>2394</v>
      </c>
      <c r="K18125">
        <v>21283</v>
      </c>
      <c r="L18125">
        <v>42</v>
      </c>
      <c r="M18125" t="s">
        <v>45795</v>
      </c>
    </row>
    <row r="18126" spans="1:13" x14ac:dyDescent="0.3">
      <c r="A18126">
        <v>1929375</v>
      </c>
      <c r="B18126" t="s">
        <v>22143</v>
      </c>
      <c r="C18126">
        <v>5</v>
      </c>
      <c r="D18126" t="s">
        <v>3116</v>
      </c>
      <c r="E18126" t="s">
        <v>11</v>
      </c>
      <c r="F18126" t="s">
        <v>292</v>
      </c>
      <c r="G18126" t="s">
        <v>22144</v>
      </c>
      <c r="H18126" t="s">
        <v>22145</v>
      </c>
      <c r="I18126" t="s">
        <v>358943</v>
      </c>
      <c r="J18126">
        <v>1480</v>
      </c>
      <c r="K18126">
        <v>6752</v>
      </c>
      <c r="L18126">
        <v>42</v>
      </c>
      <c r="M18126" t="s">
        <v>45795</v>
      </c>
    </row>
    <row r="18127" spans="1:13" x14ac:dyDescent="0.3">
      <c r="A18127">
        <v>16198921</v>
      </c>
      <c r="B18127" t="s">
        <v>33805</v>
      </c>
      <c r="C18127">
        <v>5</v>
      </c>
      <c r="D18127" t="s">
        <v>126</v>
      </c>
      <c r="E18127" t="s">
        <v>11</v>
      </c>
      <c r="F18127" t="s">
        <v>74</v>
      </c>
      <c r="G18127">
        <v>28277</v>
      </c>
      <c r="H18127" t="s">
        <v>358944</v>
      </c>
      <c r="I18127" t="s">
        <v>358945</v>
      </c>
      <c r="J18127">
        <v>1410</v>
      </c>
      <c r="K18127">
        <v>22242</v>
      </c>
      <c r="L18127">
        <v>42</v>
      </c>
      <c r="M18127" t="s">
        <v>45795</v>
      </c>
    </row>
    <row r="18128" spans="1:13" x14ac:dyDescent="0.3">
      <c r="A18128">
        <v>24968</v>
      </c>
      <c r="B18128" t="s">
        <v>5632</v>
      </c>
      <c r="C18128">
        <v>5</v>
      </c>
      <c r="D18128" t="s">
        <v>1877</v>
      </c>
      <c r="E18128" t="s">
        <v>11</v>
      </c>
      <c r="F18128" t="s">
        <v>1900</v>
      </c>
      <c r="G18128">
        <v>68102</v>
      </c>
      <c r="H18128" t="s">
        <v>5633</v>
      </c>
      <c r="I18128" t="s">
        <v>358946</v>
      </c>
      <c r="J18128">
        <v>1771</v>
      </c>
      <c r="K18128">
        <v>7154</v>
      </c>
      <c r="L18128">
        <v>42</v>
      </c>
      <c r="M18128" t="s">
        <v>45795</v>
      </c>
    </row>
    <row r="18129" spans="1:13" x14ac:dyDescent="0.3">
      <c r="A18129">
        <v>9306</v>
      </c>
      <c r="B18129" t="s">
        <v>2870</v>
      </c>
      <c r="C18129">
        <v>5</v>
      </c>
      <c r="D18129" t="s">
        <v>150</v>
      </c>
      <c r="E18129" t="s">
        <v>11</v>
      </c>
      <c r="F18129" t="s">
        <v>151</v>
      </c>
      <c r="G18129">
        <v>98004</v>
      </c>
      <c r="H18129" t="s">
        <v>2871</v>
      </c>
      <c r="I18129" t="s">
        <v>358947</v>
      </c>
      <c r="J18129">
        <v>2324</v>
      </c>
      <c r="K18129">
        <v>24736</v>
      </c>
      <c r="L18129">
        <v>42</v>
      </c>
      <c r="M18129" t="s">
        <v>45795</v>
      </c>
    </row>
    <row r="18130" spans="1:13" x14ac:dyDescent="0.3">
      <c r="A18130">
        <v>81945980</v>
      </c>
      <c r="B18130" t="s">
        <v>42159</v>
      </c>
      <c r="C18130">
        <v>5</v>
      </c>
      <c r="D18130" t="s">
        <v>841</v>
      </c>
      <c r="E18130" t="s">
        <v>11</v>
      </c>
      <c r="F18130" t="s">
        <v>2162</v>
      </c>
      <c r="G18130">
        <v>32801</v>
      </c>
      <c r="H18130" t="s">
        <v>25772</v>
      </c>
      <c r="I18130" t="s">
        <v>358948</v>
      </c>
      <c r="J18130">
        <v>39</v>
      </c>
      <c r="K18130">
        <v>3922</v>
      </c>
      <c r="L18130">
        <v>42</v>
      </c>
      <c r="M18130" t="s">
        <v>45795</v>
      </c>
    </row>
    <row r="18131" spans="1:13" x14ac:dyDescent="0.3">
      <c r="A18131">
        <v>37268</v>
      </c>
      <c r="B18131" t="s">
        <v>6888</v>
      </c>
      <c r="C18131">
        <v>5</v>
      </c>
      <c r="D18131" t="s">
        <v>114</v>
      </c>
      <c r="E18131" t="s">
        <v>11</v>
      </c>
      <c r="F18131" t="s">
        <v>1347</v>
      </c>
      <c r="G18131">
        <v>1608</v>
      </c>
      <c r="H18131" t="s">
        <v>6889</v>
      </c>
      <c r="I18131" t="s">
        <v>358949</v>
      </c>
      <c r="J18131">
        <v>1026</v>
      </c>
      <c r="K18131">
        <v>8000</v>
      </c>
      <c r="L18131">
        <v>75</v>
      </c>
      <c r="M18131" t="s">
        <v>45795</v>
      </c>
    </row>
    <row r="18132" spans="1:13" x14ac:dyDescent="0.3">
      <c r="A18132">
        <v>112840</v>
      </c>
      <c r="B18132" t="s">
        <v>10676</v>
      </c>
      <c r="C18132">
        <v>5</v>
      </c>
      <c r="D18132" t="s">
        <v>104</v>
      </c>
      <c r="E18132" t="s">
        <v>11</v>
      </c>
      <c r="F18132" t="s">
        <v>4008</v>
      </c>
      <c r="G18132">
        <v>16501</v>
      </c>
      <c r="H18132" t="s">
        <v>10677</v>
      </c>
      <c r="I18132" t="s">
        <v>358950</v>
      </c>
      <c r="J18132">
        <v>319</v>
      </c>
      <c r="K18132">
        <v>803</v>
      </c>
      <c r="L18132">
        <v>75</v>
      </c>
      <c r="M18132" t="s">
        <v>45795</v>
      </c>
    </row>
    <row r="18133" spans="1:13" x14ac:dyDescent="0.3">
      <c r="A18133">
        <v>81874725</v>
      </c>
      <c r="B18133" t="s">
        <v>42100</v>
      </c>
      <c r="C18133">
        <v>5</v>
      </c>
      <c r="D18133" t="s">
        <v>69</v>
      </c>
      <c r="E18133" t="s">
        <v>11</v>
      </c>
      <c r="F18133" t="s">
        <v>504</v>
      </c>
      <c r="G18133">
        <v>43215</v>
      </c>
      <c r="H18133" t="s">
        <v>42101</v>
      </c>
      <c r="I18133" t="s">
        <v>358951</v>
      </c>
      <c r="J18133">
        <v>23</v>
      </c>
      <c r="K18133">
        <v>134</v>
      </c>
      <c r="L18133">
        <v>75</v>
      </c>
      <c r="M18133" t="s">
        <v>45795</v>
      </c>
    </row>
    <row r="18134" spans="1:13" x14ac:dyDescent="0.3">
      <c r="A18134">
        <v>104659</v>
      </c>
      <c r="B18134" t="s">
        <v>10434</v>
      </c>
      <c r="C18134">
        <v>5</v>
      </c>
      <c r="D18134" t="s">
        <v>130</v>
      </c>
      <c r="E18134" t="s">
        <v>11</v>
      </c>
      <c r="F18134" t="s">
        <v>5571</v>
      </c>
      <c r="G18134">
        <v>20737</v>
      </c>
      <c r="H18134" t="s">
        <v>10435</v>
      </c>
      <c r="I18134" t="s">
        <v>358952</v>
      </c>
      <c r="J18134">
        <v>1340</v>
      </c>
      <c r="K18134">
        <v>6546</v>
      </c>
      <c r="L18134">
        <v>75</v>
      </c>
      <c r="M18134" t="s">
        <v>45795</v>
      </c>
    </row>
    <row r="18135" spans="1:13" x14ac:dyDescent="0.3">
      <c r="A18135">
        <v>29231</v>
      </c>
      <c r="B18135" t="s">
        <v>6153</v>
      </c>
      <c r="C18135">
        <v>5</v>
      </c>
      <c r="D18135" t="s">
        <v>73</v>
      </c>
      <c r="E18135" t="s">
        <v>11</v>
      </c>
      <c r="F18135" t="s">
        <v>1008</v>
      </c>
      <c r="G18135">
        <v>27601</v>
      </c>
      <c r="H18135" t="s">
        <v>6154</v>
      </c>
      <c r="I18135" t="s">
        <v>358953</v>
      </c>
      <c r="J18135">
        <v>3470</v>
      </c>
      <c r="K18135">
        <v>18057</v>
      </c>
      <c r="L18135">
        <v>75</v>
      </c>
      <c r="M18135" t="s">
        <v>45795</v>
      </c>
    </row>
    <row r="18136" spans="1:13" x14ac:dyDescent="0.3">
      <c r="A18136">
        <v>3728247</v>
      </c>
      <c r="B18136" t="s">
        <v>26723</v>
      </c>
      <c r="C18136">
        <v>5</v>
      </c>
      <c r="D18136" t="s">
        <v>150</v>
      </c>
      <c r="E18136" t="s">
        <v>11</v>
      </c>
      <c r="F18136" t="s">
        <v>7460</v>
      </c>
      <c r="G18136">
        <v>98201</v>
      </c>
      <c r="H18136" t="s">
        <v>26724</v>
      </c>
      <c r="I18136" t="s">
        <v>358954</v>
      </c>
      <c r="J18136">
        <v>1409</v>
      </c>
      <c r="K18136">
        <v>5276</v>
      </c>
      <c r="L18136">
        <v>75</v>
      </c>
      <c r="M18136" t="s">
        <v>45795</v>
      </c>
    </row>
    <row r="18137" spans="1:13" x14ac:dyDescent="0.3">
      <c r="A18137">
        <v>3496</v>
      </c>
      <c r="B18137" t="s">
        <v>988</v>
      </c>
      <c r="C18137">
        <v>5</v>
      </c>
      <c r="D18137" t="s">
        <v>280</v>
      </c>
      <c r="E18137" t="s">
        <v>11</v>
      </c>
      <c r="F18137" t="s">
        <v>989</v>
      </c>
      <c r="G18137">
        <v>1803</v>
      </c>
      <c r="H18137" t="s">
        <v>990</v>
      </c>
      <c r="I18137" t="s">
        <v>358955</v>
      </c>
      <c r="J18137">
        <v>3556</v>
      </c>
      <c r="K18137">
        <v>59881</v>
      </c>
      <c r="L18137">
        <v>4</v>
      </c>
      <c r="M18137" t="s">
        <v>45795</v>
      </c>
    </row>
    <row r="18138" spans="1:13" x14ac:dyDescent="0.3">
      <c r="A18138">
        <v>23081</v>
      </c>
      <c r="B18138" t="s">
        <v>5360</v>
      </c>
      <c r="C18138">
        <v>5</v>
      </c>
      <c r="D18138" t="s">
        <v>361</v>
      </c>
      <c r="E18138" t="s">
        <v>11</v>
      </c>
      <c r="F18138" t="s">
        <v>362</v>
      </c>
      <c r="G18138">
        <v>55401</v>
      </c>
      <c r="H18138" t="s">
        <v>5361</v>
      </c>
      <c r="I18138" t="s">
        <v>358956</v>
      </c>
      <c r="J18138">
        <v>1014</v>
      </c>
      <c r="K18138">
        <v>21760</v>
      </c>
      <c r="L18138">
        <v>4</v>
      </c>
      <c r="M18138" t="s">
        <v>45795</v>
      </c>
    </row>
    <row r="18139" spans="1:13" x14ac:dyDescent="0.3">
      <c r="A18139">
        <v>62775</v>
      </c>
      <c r="B18139" t="s">
        <v>8664</v>
      </c>
      <c r="C18139">
        <v>5</v>
      </c>
      <c r="D18139" t="s">
        <v>744</v>
      </c>
      <c r="E18139" t="s">
        <v>11</v>
      </c>
      <c r="F18139" t="s">
        <v>745</v>
      </c>
      <c r="G18139">
        <v>83702</v>
      </c>
      <c r="H18139" t="s">
        <v>8665</v>
      </c>
      <c r="I18139" t="s">
        <v>358957</v>
      </c>
      <c r="J18139">
        <v>1635</v>
      </c>
      <c r="K18139">
        <v>48644</v>
      </c>
      <c r="L18139">
        <v>4</v>
      </c>
      <c r="M18139" t="s">
        <v>45795</v>
      </c>
    </row>
    <row r="18140" spans="1:13" x14ac:dyDescent="0.3">
      <c r="A18140">
        <v>18280</v>
      </c>
      <c r="B18140" t="s">
        <v>4590</v>
      </c>
      <c r="C18140">
        <v>5</v>
      </c>
      <c r="D18140" t="s">
        <v>121</v>
      </c>
      <c r="E18140" t="s">
        <v>11</v>
      </c>
      <c r="F18140" t="s">
        <v>4373</v>
      </c>
      <c r="G18140">
        <v>45069</v>
      </c>
      <c r="H18140" t="s">
        <v>4590</v>
      </c>
      <c r="I18140" t="s">
        <v>358958</v>
      </c>
      <c r="J18140">
        <v>1237</v>
      </c>
      <c r="K18140">
        <v>17467</v>
      </c>
      <c r="L18140">
        <v>48</v>
      </c>
      <c r="M18140" t="s">
        <v>45795</v>
      </c>
    </row>
    <row r="18141" spans="1:13" x14ac:dyDescent="0.3">
      <c r="A18141">
        <v>1901519</v>
      </c>
      <c r="B18141" t="s">
        <v>22074</v>
      </c>
      <c r="C18141">
        <v>5</v>
      </c>
      <c r="D18141" t="s">
        <v>104</v>
      </c>
      <c r="E18141" t="s">
        <v>11</v>
      </c>
      <c r="F18141" t="s">
        <v>320</v>
      </c>
      <c r="G18141">
        <v>19120</v>
      </c>
      <c r="H18141" t="s">
        <v>22075</v>
      </c>
      <c r="I18141" t="s">
        <v>358959</v>
      </c>
      <c r="J18141">
        <v>141</v>
      </c>
      <c r="K18141">
        <v>2579</v>
      </c>
      <c r="L18141">
        <v>48</v>
      </c>
      <c r="M18141" t="s">
        <v>45795</v>
      </c>
    </row>
    <row r="18142" spans="1:13" x14ac:dyDescent="0.3">
      <c r="A18142">
        <v>44942</v>
      </c>
      <c r="B18142" t="s">
        <v>7524</v>
      </c>
      <c r="C18142">
        <v>5</v>
      </c>
      <c r="D18142" t="s">
        <v>3489</v>
      </c>
      <c r="E18142" t="s">
        <v>11</v>
      </c>
      <c r="F18142" t="s">
        <v>3583</v>
      </c>
      <c r="G18142">
        <v>83402</v>
      </c>
      <c r="H18142" t="s">
        <v>7525</v>
      </c>
      <c r="I18142" t="s">
        <v>358960</v>
      </c>
      <c r="J18142">
        <v>696</v>
      </c>
      <c r="K18142">
        <v>8578</v>
      </c>
      <c r="L18142">
        <v>48</v>
      </c>
      <c r="M18142" t="s">
        <v>45795</v>
      </c>
    </row>
    <row r="18143" spans="1:13" x14ac:dyDescent="0.3">
      <c r="A18143">
        <v>78277</v>
      </c>
      <c r="B18143" t="s">
        <v>9434</v>
      </c>
      <c r="C18143">
        <v>5</v>
      </c>
      <c r="D18143" t="s">
        <v>36</v>
      </c>
      <c r="E18143" t="s">
        <v>11</v>
      </c>
      <c r="F18143" t="s">
        <v>386</v>
      </c>
      <c r="G18143">
        <v>75038</v>
      </c>
      <c r="H18143" t="s">
        <v>9435</v>
      </c>
      <c r="I18143" t="s">
        <v>358961</v>
      </c>
      <c r="J18143">
        <v>877</v>
      </c>
      <c r="K18143">
        <v>17750</v>
      </c>
      <c r="L18143">
        <v>48</v>
      </c>
      <c r="M18143" t="s">
        <v>45795</v>
      </c>
    </row>
    <row r="18144" spans="1:13" x14ac:dyDescent="0.3">
      <c r="A18144">
        <v>89746</v>
      </c>
      <c r="B18144" t="s">
        <v>9918</v>
      </c>
      <c r="C18144">
        <v>5</v>
      </c>
      <c r="D18144" t="s">
        <v>361</v>
      </c>
      <c r="E18144" t="s">
        <v>11</v>
      </c>
      <c r="F18144" t="s">
        <v>9919</v>
      </c>
      <c r="G18144">
        <v>55369</v>
      </c>
      <c r="H18144" t="s">
        <v>9920</v>
      </c>
      <c r="I18144" t="s">
        <v>358962</v>
      </c>
      <c r="J18144">
        <v>531</v>
      </c>
      <c r="K18144">
        <v>7807</v>
      </c>
      <c r="L18144">
        <v>48</v>
      </c>
      <c r="M18144" t="s">
        <v>45795</v>
      </c>
    </row>
    <row r="18145" spans="1:13" x14ac:dyDescent="0.3">
      <c r="A18145">
        <v>100085</v>
      </c>
      <c r="B18145" t="s">
        <v>10281</v>
      </c>
      <c r="C18145">
        <v>5</v>
      </c>
      <c r="D18145" t="s">
        <v>2135</v>
      </c>
      <c r="E18145" t="s">
        <v>11</v>
      </c>
      <c r="F18145" t="s">
        <v>3150</v>
      </c>
      <c r="G18145">
        <v>70817</v>
      </c>
      <c r="H18145" t="s">
        <v>10282</v>
      </c>
      <c r="I18145" t="s">
        <v>358963</v>
      </c>
      <c r="J18145">
        <v>1224</v>
      </c>
      <c r="K18145">
        <v>33892</v>
      </c>
      <c r="L18145">
        <v>48</v>
      </c>
      <c r="M18145" t="s">
        <v>45795</v>
      </c>
    </row>
    <row r="18146" spans="1:13" x14ac:dyDescent="0.3">
      <c r="A18146">
        <v>79892817</v>
      </c>
      <c r="B18146" t="s">
        <v>41591</v>
      </c>
      <c r="C18146">
        <v>5</v>
      </c>
      <c r="D18146" t="s">
        <v>19086</v>
      </c>
      <c r="E18146" t="s">
        <v>11</v>
      </c>
      <c r="F18146" t="s">
        <v>25930</v>
      </c>
      <c r="G18146">
        <v>56310</v>
      </c>
      <c r="H18146" t="s">
        <v>41592</v>
      </c>
      <c r="I18146" t="s">
        <v>358964</v>
      </c>
      <c r="J18146">
        <v>1090</v>
      </c>
      <c r="K18146">
        <v>39942</v>
      </c>
      <c r="L18146">
        <v>48</v>
      </c>
      <c r="M18146" t="s">
        <v>45795</v>
      </c>
    </row>
    <row r="18147" spans="1:13" x14ac:dyDescent="0.3">
      <c r="A18147">
        <v>121711</v>
      </c>
      <c r="B18147" t="s">
        <v>10951</v>
      </c>
      <c r="C18147">
        <v>5</v>
      </c>
      <c r="D18147" t="s">
        <v>1023</v>
      </c>
      <c r="E18147" t="s">
        <v>11</v>
      </c>
      <c r="F18147" t="s">
        <v>415</v>
      </c>
      <c r="G18147">
        <v>80238</v>
      </c>
      <c r="H18147" t="s">
        <v>10952</v>
      </c>
      <c r="I18147" t="s">
        <v>358965</v>
      </c>
      <c r="J18147">
        <v>2405</v>
      </c>
      <c r="K18147">
        <v>17756</v>
      </c>
      <c r="L18147">
        <v>48</v>
      </c>
      <c r="M18147" t="s">
        <v>45795</v>
      </c>
    </row>
    <row r="18148" spans="1:13" x14ac:dyDescent="0.3">
      <c r="A18148">
        <v>9732</v>
      </c>
      <c r="B18148" t="s">
        <v>2977</v>
      </c>
      <c r="C18148">
        <v>5</v>
      </c>
      <c r="D18148" t="s">
        <v>145</v>
      </c>
      <c r="E18148" t="s">
        <v>11</v>
      </c>
      <c r="F18148" t="s">
        <v>2978</v>
      </c>
      <c r="G18148">
        <v>22310</v>
      </c>
      <c r="H18148" t="s">
        <v>2979</v>
      </c>
      <c r="I18148" t="s">
        <v>358966</v>
      </c>
      <c r="J18148">
        <v>1864</v>
      </c>
      <c r="K18148">
        <v>17465</v>
      </c>
      <c r="L18148">
        <v>116</v>
      </c>
      <c r="M18148" t="s">
        <v>45795</v>
      </c>
    </row>
    <row r="18149" spans="1:13" x14ac:dyDescent="0.3">
      <c r="A18149">
        <v>63730</v>
      </c>
      <c r="B18149" t="s">
        <v>8745</v>
      </c>
      <c r="C18149">
        <v>5</v>
      </c>
      <c r="D18149" t="s">
        <v>145</v>
      </c>
      <c r="E18149" t="s">
        <v>11</v>
      </c>
      <c r="F18149" t="s">
        <v>164</v>
      </c>
      <c r="G18149">
        <v>22042</v>
      </c>
      <c r="H18149" t="s">
        <v>8746</v>
      </c>
      <c r="I18149" t="s">
        <v>358967</v>
      </c>
      <c r="J18149">
        <v>1296</v>
      </c>
      <c r="K18149">
        <v>15581</v>
      </c>
      <c r="L18149">
        <v>84</v>
      </c>
      <c r="M18149" t="s">
        <v>45795</v>
      </c>
    </row>
    <row r="18150" spans="1:13" x14ac:dyDescent="0.3">
      <c r="A18150">
        <v>1472684</v>
      </c>
      <c r="B18150" t="s">
        <v>20912</v>
      </c>
      <c r="C18150">
        <v>5</v>
      </c>
      <c r="D18150" t="s">
        <v>145</v>
      </c>
      <c r="E18150" t="s">
        <v>11</v>
      </c>
      <c r="F18150" t="s">
        <v>20913</v>
      </c>
      <c r="G18150">
        <v>22079</v>
      </c>
      <c r="H18150" t="s">
        <v>20914</v>
      </c>
      <c r="I18150" t="s">
        <v>358968</v>
      </c>
      <c r="J18150">
        <v>184</v>
      </c>
      <c r="K18150">
        <v>6458</v>
      </c>
      <c r="L18150">
        <v>1</v>
      </c>
      <c r="M18150" t="s">
        <v>45795</v>
      </c>
    </row>
    <row r="18151" spans="1:13" x14ac:dyDescent="0.3">
      <c r="A18151">
        <v>23435</v>
      </c>
      <c r="B18151" t="s">
        <v>5429</v>
      </c>
      <c r="C18151">
        <v>5</v>
      </c>
      <c r="D18151" t="s">
        <v>196</v>
      </c>
      <c r="E18151" t="s">
        <v>11</v>
      </c>
      <c r="F18151" t="s">
        <v>5430</v>
      </c>
      <c r="G18151">
        <v>48089</v>
      </c>
      <c r="H18151" t="s">
        <v>5431</v>
      </c>
      <c r="I18151" t="s">
        <v>358969</v>
      </c>
      <c r="J18151">
        <v>2711</v>
      </c>
      <c r="K18151">
        <v>42237</v>
      </c>
      <c r="L18151">
        <v>92</v>
      </c>
      <c r="M18151" t="s">
        <v>45795</v>
      </c>
    </row>
    <row r="18152" spans="1:13" x14ac:dyDescent="0.3">
      <c r="A18152">
        <v>224457</v>
      </c>
      <c r="B18152" t="s">
        <v>13346</v>
      </c>
      <c r="C18152">
        <v>5</v>
      </c>
      <c r="D18152" t="s">
        <v>196</v>
      </c>
      <c r="E18152" t="s">
        <v>11</v>
      </c>
      <c r="F18152" t="s">
        <v>1857</v>
      </c>
      <c r="G18152">
        <v>4815048393</v>
      </c>
      <c r="H18152" t="s">
        <v>13347</v>
      </c>
      <c r="I18152" t="s">
        <v>358970</v>
      </c>
      <c r="J18152">
        <v>839</v>
      </c>
      <c r="K18152">
        <v>17424</v>
      </c>
      <c r="L18152">
        <v>55</v>
      </c>
      <c r="M18152" t="s">
        <v>45795</v>
      </c>
    </row>
    <row r="18153" spans="1:13" x14ac:dyDescent="0.3">
      <c r="A18153">
        <v>535978</v>
      </c>
      <c r="B18153" t="s">
        <v>16235</v>
      </c>
      <c r="C18153">
        <v>5</v>
      </c>
      <c r="D18153" t="s">
        <v>196</v>
      </c>
      <c r="E18153" t="s">
        <v>11</v>
      </c>
      <c r="F18153" t="s">
        <v>1123</v>
      </c>
      <c r="G18153">
        <v>49801</v>
      </c>
      <c r="H18153" t="s">
        <v>16236</v>
      </c>
      <c r="I18153" t="s">
        <v>358971</v>
      </c>
      <c r="J18153">
        <v>1066</v>
      </c>
      <c r="K18153">
        <v>19811</v>
      </c>
      <c r="L18153">
        <v>8</v>
      </c>
      <c r="M18153" t="s">
        <v>45795</v>
      </c>
    </row>
    <row r="18154" spans="1:13" x14ac:dyDescent="0.3">
      <c r="A18154">
        <v>1244326</v>
      </c>
      <c r="B18154" t="s">
        <v>19970</v>
      </c>
      <c r="C18154">
        <v>5</v>
      </c>
      <c r="D18154" t="s">
        <v>196</v>
      </c>
      <c r="E18154" t="s">
        <v>11</v>
      </c>
      <c r="F18154" t="s">
        <v>1255</v>
      </c>
      <c r="G18154">
        <v>48009</v>
      </c>
      <c r="H18154" t="s">
        <v>19971</v>
      </c>
      <c r="I18154" t="s">
        <v>358972</v>
      </c>
      <c r="J18154">
        <v>1331</v>
      </c>
      <c r="K18154">
        <v>34764</v>
      </c>
      <c r="L18154">
        <v>4</v>
      </c>
      <c r="M18154" t="s">
        <v>45795</v>
      </c>
    </row>
    <row r="18155" spans="1:13" x14ac:dyDescent="0.3">
      <c r="A18155">
        <v>453599</v>
      </c>
      <c r="B18155" t="s">
        <v>15596</v>
      </c>
      <c r="C18155">
        <v>5</v>
      </c>
      <c r="D18155" t="s">
        <v>196</v>
      </c>
      <c r="E18155" t="s">
        <v>11</v>
      </c>
      <c r="F18155" t="s">
        <v>15597</v>
      </c>
      <c r="G18155">
        <v>48043</v>
      </c>
      <c r="H18155" t="s">
        <v>1948</v>
      </c>
      <c r="I18155" t="s">
        <v>358973</v>
      </c>
      <c r="J18155">
        <v>992</v>
      </c>
      <c r="K18155">
        <v>5112</v>
      </c>
      <c r="L18155">
        <v>75</v>
      </c>
      <c r="M18155" t="s">
        <v>45795</v>
      </c>
    </row>
    <row r="18156" spans="1:13" x14ac:dyDescent="0.3">
      <c r="A18156">
        <v>7372</v>
      </c>
      <c r="B18156" t="s">
        <v>2305</v>
      </c>
      <c r="C18156">
        <v>5</v>
      </c>
      <c r="D18156" t="s">
        <v>10</v>
      </c>
      <c r="E18156" t="s">
        <v>11</v>
      </c>
      <c r="F18156" t="s">
        <v>2306</v>
      </c>
      <c r="G18156">
        <v>10573</v>
      </c>
      <c r="H18156" t="s">
        <v>2307</v>
      </c>
      <c r="I18156" t="s">
        <v>358974</v>
      </c>
      <c r="J18156">
        <v>2378</v>
      </c>
      <c r="K18156">
        <v>78912</v>
      </c>
      <c r="L18156">
        <v>100</v>
      </c>
      <c r="M18156" t="s">
        <v>45795</v>
      </c>
    </row>
    <row r="18157" spans="1:13" x14ac:dyDescent="0.3">
      <c r="A18157">
        <v>1276705</v>
      </c>
      <c r="B18157" t="s">
        <v>20115</v>
      </c>
      <c r="C18157">
        <v>5</v>
      </c>
      <c r="D18157" t="s">
        <v>418</v>
      </c>
      <c r="E18157" t="s">
        <v>11</v>
      </c>
      <c r="F18157" t="s">
        <v>2017</v>
      </c>
      <c r="G18157">
        <v>97302</v>
      </c>
      <c r="H18157" t="s">
        <v>20116</v>
      </c>
      <c r="I18157" t="s">
        <v>358975</v>
      </c>
      <c r="J18157">
        <v>578</v>
      </c>
      <c r="K18157">
        <v>2542</v>
      </c>
      <c r="L18157">
        <v>100</v>
      </c>
      <c r="M18157" t="s">
        <v>45795</v>
      </c>
    </row>
    <row r="18158" spans="1:13" x14ac:dyDescent="0.3">
      <c r="A18158">
        <v>87294</v>
      </c>
      <c r="B18158" t="s">
        <v>9817</v>
      </c>
      <c r="C18158">
        <v>5</v>
      </c>
      <c r="D18158" t="s">
        <v>1694</v>
      </c>
      <c r="E18158" t="s">
        <v>11</v>
      </c>
      <c r="F18158" t="s">
        <v>467</v>
      </c>
      <c r="G18158">
        <v>19801</v>
      </c>
      <c r="H18158" t="s">
        <v>9818</v>
      </c>
      <c r="I18158" t="s">
        <v>358976</v>
      </c>
      <c r="J18158">
        <v>394</v>
      </c>
      <c r="K18158">
        <v>2334</v>
      </c>
      <c r="L18158">
        <v>100</v>
      </c>
      <c r="M18158" t="s">
        <v>45795</v>
      </c>
    </row>
    <row r="18159" spans="1:13" x14ac:dyDescent="0.3">
      <c r="A18159">
        <v>27150813</v>
      </c>
      <c r="B18159" t="s">
        <v>35901</v>
      </c>
      <c r="C18159">
        <v>5</v>
      </c>
      <c r="D18159" t="s">
        <v>10</v>
      </c>
      <c r="E18159" t="s">
        <v>11</v>
      </c>
      <c r="F18159" t="s">
        <v>3450</v>
      </c>
      <c r="G18159">
        <v>14214</v>
      </c>
      <c r="H18159" t="s">
        <v>35902</v>
      </c>
      <c r="I18159" t="s">
        <v>358977</v>
      </c>
      <c r="J18159">
        <v>91</v>
      </c>
      <c r="K18159">
        <v>154</v>
      </c>
      <c r="L18159">
        <v>100</v>
      </c>
      <c r="M18159" t="s">
        <v>45795</v>
      </c>
    </row>
    <row r="18160" spans="1:13" x14ac:dyDescent="0.3">
      <c r="A18160">
        <v>164936</v>
      </c>
      <c r="B18160" t="s">
        <v>12473</v>
      </c>
      <c r="C18160">
        <v>5</v>
      </c>
      <c r="D18160" t="s">
        <v>418</v>
      </c>
      <c r="E18160" t="s">
        <v>11</v>
      </c>
      <c r="F18160" t="s">
        <v>1732</v>
      </c>
      <c r="G18160">
        <v>97204</v>
      </c>
      <c r="H18160" t="s">
        <v>12474</v>
      </c>
      <c r="I18160" t="s">
        <v>358978</v>
      </c>
      <c r="J18160">
        <v>7701</v>
      </c>
      <c r="K18160">
        <v>408763</v>
      </c>
      <c r="L18160">
        <v>100</v>
      </c>
      <c r="M18160" t="s">
        <v>45795</v>
      </c>
    </row>
    <row r="18161" spans="1:13" x14ac:dyDescent="0.3">
      <c r="A18161">
        <v>816965</v>
      </c>
      <c r="B18161" t="s">
        <v>17808</v>
      </c>
      <c r="C18161">
        <v>5</v>
      </c>
      <c r="D18161" t="s">
        <v>73</v>
      </c>
      <c r="E18161" t="s">
        <v>11</v>
      </c>
      <c r="F18161" t="s">
        <v>497</v>
      </c>
      <c r="G18161">
        <v>27105</v>
      </c>
      <c r="H18161" t="s">
        <v>17809</v>
      </c>
      <c r="I18161" t="s">
        <v>358979</v>
      </c>
      <c r="J18161">
        <v>326</v>
      </c>
      <c r="K18161">
        <v>3020</v>
      </c>
      <c r="L18161">
        <v>100</v>
      </c>
      <c r="M18161" t="s">
        <v>45795</v>
      </c>
    </row>
    <row r="18162" spans="1:13" x14ac:dyDescent="0.3">
      <c r="A18162">
        <v>26287</v>
      </c>
      <c r="B18162" t="s">
        <v>5809</v>
      </c>
      <c r="C18162">
        <v>5</v>
      </c>
      <c r="D18162" t="s">
        <v>126</v>
      </c>
      <c r="E18162" t="s">
        <v>11</v>
      </c>
      <c r="F18162" t="s">
        <v>74</v>
      </c>
      <c r="G18162">
        <v>28202</v>
      </c>
      <c r="H18162" t="s">
        <v>5810</v>
      </c>
      <c r="I18162" t="s">
        <v>358980</v>
      </c>
      <c r="J18162">
        <v>1066</v>
      </c>
      <c r="K18162">
        <v>7231</v>
      </c>
      <c r="L18162">
        <v>100</v>
      </c>
      <c r="M18162" t="s">
        <v>45795</v>
      </c>
    </row>
    <row r="18163" spans="1:13" x14ac:dyDescent="0.3">
      <c r="A18163">
        <v>13589</v>
      </c>
      <c r="B18163" t="s">
        <v>3831</v>
      </c>
      <c r="C18163">
        <v>5</v>
      </c>
      <c r="D18163" t="s">
        <v>83</v>
      </c>
      <c r="E18163" t="s">
        <v>11</v>
      </c>
      <c r="F18163" t="s">
        <v>26</v>
      </c>
      <c r="G18163">
        <v>20005</v>
      </c>
      <c r="H18163" t="s">
        <v>3832</v>
      </c>
      <c r="I18163" t="s">
        <v>358981</v>
      </c>
      <c r="J18163">
        <v>932</v>
      </c>
      <c r="K18163">
        <v>60725</v>
      </c>
      <c r="L18163">
        <v>100</v>
      </c>
      <c r="M18163" t="s">
        <v>45795</v>
      </c>
    </row>
    <row r="18164" spans="1:13" x14ac:dyDescent="0.3">
      <c r="A18164">
        <v>4543</v>
      </c>
      <c r="B18164" t="s">
        <v>1363</v>
      </c>
      <c r="C18164">
        <v>5</v>
      </c>
      <c r="D18164" t="s">
        <v>40</v>
      </c>
      <c r="E18164" t="s">
        <v>11</v>
      </c>
      <c r="F18164" t="s">
        <v>41</v>
      </c>
      <c r="G18164">
        <v>95054</v>
      </c>
      <c r="H18164" t="s">
        <v>1364</v>
      </c>
      <c r="I18164" t="s">
        <v>358982</v>
      </c>
      <c r="J18164">
        <v>893</v>
      </c>
      <c r="K18164">
        <v>64941</v>
      </c>
      <c r="L18164">
        <v>2142</v>
      </c>
      <c r="M18164" t="s">
        <v>45795</v>
      </c>
    </row>
    <row r="18165" spans="1:13" x14ac:dyDescent="0.3">
      <c r="A18165">
        <v>15262099</v>
      </c>
      <c r="B18165" t="s">
        <v>33246</v>
      </c>
      <c r="C18165">
        <v>5</v>
      </c>
      <c r="D18165" t="s">
        <v>40</v>
      </c>
      <c r="E18165" t="s">
        <v>11</v>
      </c>
      <c r="F18165" t="s">
        <v>614</v>
      </c>
      <c r="G18165">
        <v>92612</v>
      </c>
      <c r="H18165" t="s">
        <v>26345</v>
      </c>
      <c r="I18165" t="s">
        <v>358983</v>
      </c>
      <c r="J18165">
        <v>1564</v>
      </c>
      <c r="K18165">
        <v>21558</v>
      </c>
      <c r="L18165">
        <v>99</v>
      </c>
      <c r="M18165" t="s">
        <v>45795</v>
      </c>
    </row>
    <row r="18166" spans="1:13" x14ac:dyDescent="0.3">
      <c r="A18166">
        <v>163224</v>
      </c>
      <c r="B18166" t="s">
        <v>12116</v>
      </c>
      <c r="C18166">
        <v>5</v>
      </c>
      <c r="D18166" t="s">
        <v>40</v>
      </c>
      <c r="E18166" t="s">
        <v>11</v>
      </c>
      <c r="F18166" t="s">
        <v>2486</v>
      </c>
      <c r="G18166">
        <v>94501</v>
      </c>
      <c r="H18166" t="s">
        <v>12117</v>
      </c>
      <c r="I18166" t="s">
        <v>358984</v>
      </c>
      <c r="J18166">
        <v>3482</v>
      </c>
      <c r="K18166">
        <v>34653</v>
      </c>
      <c r="L18166">
        <v>27</v>
      </c>
      <c r="M18166" t="s">
        <v>45795</v>
      </c>
    </row>
    <row r="18167" spans="1:13" x14ac:dyDescent="0.3">
      <c r="A18167">
        <v>74016</v>
      </c>
      <c r="B18167" t="s">
        <v>9234</v>
      </c>
      <c r="C18167">
        <v>5</v>
      </c>
      <c r="D18167" t="s">
        <v>40</v>
      </c>
      <c r="E18167" t="s">
        <v>11</v>
      </c>
      <c r="F18167" t="s">
        <v>5213</v>
      </c>
      <c r="G18167">
        <v>95630</v>
      </c>
      <c r="H18167" t="s">
        <v>9234</v>
      </c>
      <c r="I18167" t="s">
        <v>358985</v>
      </c>
      <c r="J18167">
        <v>2230</v>
      </c>
      <c r="K18167">
        <v>17697</v>
      </c>
      <c r="L18167">
        <v>44</v>
      </c>
      <c r="M18167" t="s">
        <v>45795</v>
      </c>
    </row>
    <row r="18168" spans="1:13" x14ac:dyDescent="0.3">
      <c r="A18168">
        <v>33248</v>
      </c>
      <c r="B18168" t="s">
        <v>6535</v>
      </c>
      <c r="C18168">
        <v>5</v>
      </c>
      <c r="D18168" t="s">
        <v>40</v>
      </c>
      <c r="E18168" t="s">
        <v>11</v>
      </c>
      <c r="F18168" t="s">
        <v>187</v>
      </c>
      <c r="G18168">
        <v>92101</v>
      </c>
      <c r="H18168" t="s">
        <v>6536</v>
      </c>
      <c r="I18168" t="s">
        <v>358986</v>
      </c>
      <c r="J18168">
        <v>306</v>
      </c>
      <c r="K18168">
        <v>7696</v>
      </c>
      <c r="L18168">
        <v>3192</v>
      </c>
      <c r="M18168" t="s">
        <v>45795</v>
      </c>
    </row>
    <row r="18169" spans="1:13" x14ac:dyDescent="0.3">
      <c r="A18169">
        <v>99055</v>
      </c>
      <c r="B18169" t="s">
        <v>10234</v>
      </c>
      <c r="C18169">
        <v>5</v>
      </c>
      <c r="D18169" t="s">
        <v>40</v>
      </c>
      <c r="E18169" t="s">
        <v>11</v>
      </c>
      <c r="F18169" t="s">
        <v>1677</v>
      </c>
      <c r="G18169">
        <v>93117</v>
      </c>
      <c r="H18169" t="s">
        <v>10235</v>
      </c>
      <c r="I18169" t="s">
        <v>358987</v>
      </c>
      <c r="J18169">
        <v>1537</v>
      </c>
      <c r="K18169">
        <v>37997</v>
      </c>
      <c r="L18169">
        <v>4</v>
      </c>
      <c r="M18169" t="s">
        <v>45795</v>
      </c>
    </row>
    <row r="18170" spans="1:13" x14ac:dyDescent="0.3">
      <c r="A18170">
        <v>446503</v>
      </c>
      <c r="B18170" t="s">
        <v>15532</v>
      </c>
      <c r="C18170">
        <v>5</v>
      </c>
      <c r="D18170" t="s">
        <v>40</v>
      </c>
      <c r="E18170" t="s">
        <v>11</v>
      </c>
      <c r="F18170" t="s">
        <v>1139</v>
      </c>
      <c r="G18170">
        <v>92630</v>
      </c>
      <c r="H18170" t="s">
        <v>15533</v>
      </c>
      <c r="I18170" t="s">
        <v>358988</v>
      </c>
      <c r="J18170">
        <v>1405</v>
      </c>
      <c r="K18170">
        <v>24075</v>
      </c>
      <c r="L18170">
        <v>83</v>
      </c>
      <c r="M18170" t="s">
        <v>45795</v>
      </c>
    </row>
    <row r="18171" spans="1:13" x14ac:dyDescent="0.3">
      <c r="A18171">
        <v>491089</v>
      </c>
      <c r="B18171" t="s">
        <v>15937</v>
      </c>
      <c r="C18171">
        <v>5</v>
      </c>
      <c r="D18171" t="s">
        <v>40</v>
      </c>
      <c r="E18171" t="s">
        <v>11</v>
      </c>
      <c r="F18171" t="s">
        <v>727</v>
      </c>
      <c r="G18171">
        <v>94538</v>
      </c>
      <c r="H18171" t="s">
        <v>15938</v>
      </c>
      <c r="I18171" t="s">
        <v>358989</v>
      </c>
      <c r="J18171">
        <v>2782</v>
      </c>
      <c r="K18171">
        <v>150429</v>
      </c>
      <c r="L18171">
        <v>144</v>
      </c>
      <c r="M18171" t="s">
        <v>45795</v>
      </c>
    </row>
    <row r="18172" spans="1:13" x14ac:dyDescent="0.3">
      <c r="A18172">
        <v>166014</v>
      </c>
      <c r="B18172" t="s">
        <v>12730</v>
      </c>
      <c r="C18172">
        <v>5</v>
      </c>
      <c r="D18172" t="s">
        <v>40</v>
      </c>
      <c r="E18172" t="s">
        <v>11</v>
      </c>
      <c r="F18172" t="s">
        <v>652</v>
      </c>
      <c r="G18172">
        <v>95817</v>
      </c>
      <c r="H18172" t="s">
        <v>12731</v>
      </c>
      <c r="I18172" t="s">
        <v>358990</v>
      </c>
      <c r="J18172">
        <v>2025</v>
      </c>
      <c r="K18172">
        <v>27756</v>
      </c>
      <c r="L18172">
        <v>59</v>
      </c>
      <c r="M18172" t="s">
        <v>45795</v>
      </c>
    </row>
    <row r="18173" spans="1:13" x14ac:dyDescent="0.3">
      <c r="A18173">
        <v>12908</v>
      </c>
      <c r="B18173" t="s">
        <v>3694</v>
      </c>
      <c r="C18173">
        <v>5</v>
      </c>
      <c r="D18173" t="s">
        <v>40</v>
      </c>
      <c r="E18173" t="s">
        <v>11</v>
      </c>
      <c r="F18173" t="s">
        <v>3695</v>
      </c>
      <c r="G18173">
        <v>94949</v>
      </c>
      <c r="H18173" t="s">
        <v>3694</v>
      </c>
      <c r="I18173" t="s">
        <v>358991</v>
      </c>
      <c r="J18173">
        <v>3591</v>
      </c>
      <c r="K18173">
        <v>282147</v>
      </c>
      <c r="L18173">
        <v>109</v>
      </c>
      <c r="M18173" t="s">
        <v>45795</v>
      </c>
    </row>
    <row r="18174" spans="1:13" x14ac:dyDescent="0.3">
      <c r="A18174">
        <v>89659</v>
      </c>
      <c r="B18174" t="s">
        <v>9916</v>
      </c>
      <c r="C18174">
        <v>5</v>
      </c>
      <c r="D18174" t="s">
        <v>40</v>
      </c>
      <c r="E18174" t="s">
        <v>11</v>
      </c>
      <c r="F18174" t="s">
        <v>4920</v>
      </c>
      <c r="G18174">
        <v>95605</v>
      </c>
      <c r="H18174" t="s">
        <v>9917</v>
      </c>
      <c r="I18174" t="s">
        <v>358992</v>
      </c>
      <c r="J18174">
        <v>597</v>
      </c>
      <c r="K18174">
        <v>19992</v>
      </c>
      <c r="L18174">
        <v>48</v>
      </c>
      <c r="M18174" t="s">
        <v>45795</v>
      </c>
    </row>
    <row r="18175" spans="1:13" x14ac:dyDescent="0.3">
      <c r="A18175">
        <v>3513586</v>
      </c>
      <c r="B18175" t="s">
        <v>26235</v>
      </c>
      <c r="C18175">
        <v>5</v>
      </c>
      <c r="D18175" t="s">
        <v>40</v>
      </c>
      <c r="E18175" t="s">
        <v>11</v>
      </c>
      <c r="F18175" t="s">
        <v>41</v>
      </c>
      <c r="G18175">
        <v>95054</v>
      </c>
      <c r="H18175" t="s">
        <v>26236</v>
      </c>
      <c r="I18175" t="s">
        <v>358993</v>
      </c>
      <c r="J18175">
        <v>2828</v>
      </c>
      <c r="K18175">
        <v>427258</v>
      </c>
      <c r="L18175">
        <v>96</v>
      </c>
      <c r="M18175" t="s">
        <v>45795</v>
      </c>
    </row>
    <row r="18176" spans="1:13" x14ac:dyDescent="0.3">
      <c r="A18176">
        <v>3771055</v>
      </c>
      <c r="B18176" t="s">
        <v>26836</v>
      </c>
      <c r="C18176">
        <v>5</v>
      </c>
      <c r="D18176" t="s">
        <v>40</v>
      </c>
      <c r="E18176" t="s">
        <v>11</v>
      </c>
      <c r="F18176" t="s">
        <v>14503</v>
      </c>
      <c r="G18176">
        <v>93446</v>
      </c>
      <c r="H18176" t="s">
        <v>26837</v>
      </c>
      <c r="I18176" t="s">
        <v>358994</v>
      </c>
      <c r="J18176">
        <v>1210</v>
      </c>
      <c r="K18176">
        <v>29212</v>
      </c>
      <c r="L18176">
        <v>8</v>
      </c>
      <c r="M18176" t="s">
        <v>45795</v>
      </c>
    </row>
    <row r="18177" spans="1:13" x14ac:dyDescent="0.3">
      <c r="A18177">
        <v>19029173</v>
      </c>
      <c r="B18177" t="s">
        <v>35106</v>
      </c>
      <c r="C18177">
        <v>5</v>
      </c>
      <c r="D18177" t="s">
        <v>40</v>
      </c>
      <c r="E18177" t="s">
        <v>11</v>
      </c>
      <c r="F18177" t="s">
        <v>86</v>
      </c>
      <c r="G18177">
        <v>94105</v>
      </c>
      <c r="H18177" t="s">
        <v>28013</v>
      </c>
      <c r="I18177" t="s">
        <v>358995</v>
      </c>
      <c r="J18177">
        <v>2703</v>
      </c>
      <c r="K18177">
        <v>385248</v>
      </c>
      <c r="L18177">
        <v>4</v>
      </c>
      <c r="M18177" t="s">
        <v>45795</v>
      </c>
    </row>
    <row r="18178" spans="1:13" x14ac:dyDescent="0.3">
      <c r="A18178">
        <v>15691</v>
      </c>
      <c r="B18178" t="s">
        <v>4201</v>
      </c>
      <c r="C18178">
        <v>5</v>
      </c>
      <c r="D18178" t="s">
        <v>18</v>
      </c>
      <c r="E18178" t="s">
        <v>11</v>
      </c>
      <c r="F18178" t="s">
        <v>37</v>
      </c>
      <c r="G18178">
        <v>75251</v>
      </c>
      <c r="H18178" t="s">
        <v>4202</v>
      </c>
      <c r="I18178" t="s">
        <v>358996</v>
      </c>
      <c r="J18178">
        <v>2092</v>
      </c>
      <c r="K18178">
        <v>51726</v>
      </c>
      <c r="L18178">
        <v>25</v>
      </c>
      <c r="M18178" t="s">
        <v>45795</v>
      </c>
    </row>
    <row r="18179" spans="1:13" x14ac:dyDescent="0.3">
      <c r="A18179">
        <v>2780388</v>
      </c>
      <c r="B18179" t="s">
        <v>24626</v>
      </c>
      <c r="C18179">
        <v>5</v>
      </c>
      <c r="D18179" t="s">
        <v>18</v>
      </c>
      <c r="E18179" t="s">
        <v>11</v>
      </c>
      <c r="F18179" t="s">
        <v>37</v>
      </c>
      <c r="G18179">
        <v>75201</v>
      </c>
      <c r="H18179" t="s">
        <v>11828</v>
      </c>
      <c r="I18179" t="s">
        <v>358997</v>
      </c>
      <c r="J18179">
        <v>1237</v>
      </c>
      <c r="K18179">
        <v>32966</v>
      </c>
      <c r="L18179">
        <v>44</v>
      </c>
      <c r="M18179" t="s">
        <v>45795</v>
      </c>
    </row>
    <row r="18180" spans="1:13" x14ac:dyDescent="0.3">
      <c r="A18180">
        <v>17033</v>
      </c>
      <c r="B18180" t="s">
        <v>4408</v>
      </c>
      <c r="C18180">
        <v>5</v>
      </c>
      <c r="D18180" t="s">
        <v>18</v>
      </c>
      <c r="E18180" t="s">
        <v>11</v>
      </c>
      <c r="F18180" t="s">
        <v>19</v>
      </c>
      <c r="G18180">
        <v>77055</v>
      </c>
      <c r="H18180" t="s">
        <v>4409</v>
      </c>
      <c r="I18180" t="s">
        <v>358998</v>
      </c>
      <c r="J18180">
        <v>1833</v>
      </c>
      <c r="K18180">
        <v>43351</v>
      </c>
      <c r="L18180">
        <v>48</v>
      </c>
      <c r="M18180" t="s">
        <v>45795</v>
      </c>
    </row>
    <row r="18181" spans="1:13" x14ac:dyDescent="0.3">
      <c r="A18181">
        <v>4872597</v>
      </c>
      <c r="B18181" t="s">
        <v>27842</v>
      </c>
      <c r="C18181">
        <v>5</v>
      </c>
      <c r="D18181" t="s">
        <v>18</v>
      </c>
      <c r="E18181" t="s">
        <v>11</v>
      </c>
      <c r="F18181" t="s">
        <v>19</v>
      </c>
      <c r="G18181">
        <v>77024</v>
      </c>
      <c r="H18181" t="s">
        <v>27843</v>
      </c>
      <c r="I18181" t="s">
        <v>358999</v>
      </c>
      <c r="J18181">
        <v>658</v>
      </c>
      <c r="K18181">
        <v>6851</v>
      </c>
      <c r="L18181">
        <v>57</v>
      </c>
      <c r="M18181" t="s">
        <v>45795</v>
      </c>
    </row>
    <row r="18182" spans="1:13" x14ac:dyDescent="0.3">
      <c r="A18182">
        <v>88124</v>
      </c>
      <c r="B18182" t="s">
        <v>9846</v>
      </c>
      <c r="C18182">
        <v>5</v>
      </c>
      <c r="D18182" t="s">
        <v>18</v>
      </c>
      <c r="E18182" t="s">
        <v>11</v>
      </c>
      <c r="F18182" t="s">
        <v>19</v>
      </c>
      <c r="G18182">
        <v>77046</v>
      </c>
      <c r="H18182" t="s">
        <v>9847</v>
      </c>
      <c r="I18182" t="s">
        <v>359000</v>
      </c>
      <c r="J18182">
        <v>1523</v>
      </c>
      <c r="K18182">
        <v>22519</v>
      </c>
      <c r="L18182">
        <v>57</v>
      </c>
      <c r="M18182" t="s">
        <v>45795</v>
      </c>
    </row>
    <row r="18183" spans="1:13" x14ac:dyDescent="0.3">
      <c r="A18183">
        <v>221519</v>
      </c>
      <c r="B18183" t="s">
        <v>13302</v>
      </c>
      <c r="C18183">
        <v>5</v>
      </c>
      <c r="D18183" t="s">
        <v>18</v>
      </c>
      <c r="E18183" t="s">
        <v>11</v>
      </c>
      <c r="F18183" t="s">
        <v>5404</v>
      </c>
      <c r="G18183">
        <v>77479</v>
      </c>
      <c r="H18183" t="s">
        <v>13303</v>
      </c>
      <c r="I18183" t="s">
        <v>359001</v>
      </c>
      <c r="J18183">
        <v>689</v>
      </c>
      <c r="K18183">
        <v>9440</v>
      </c>
      <c r="L18183">
        <v>59</v>
      </c>
      <c r="M18183" t="s">
        <v>45795</v>
      </c>
    </row>
    <row r="18184" spans="1:13" x14ac:dyDescent="0.3">
      <c r="A18184">
        <v>58213</v>
      </c>
      <c r="B18184" t="s">
        <v>8390</v>
      </c>
      <c r="C18184">
        <v>5</v>
      </c>
      <c r="D18184" t="s">
        <v>18</v>
      </c>
      <c r="E18184" t="s">
        <v>11</v>
      </c>
      <c r="F18184" t="s">
        <v>1770</v>
      </c>
      <c r="G18184">
        <v>77381</v>
      </c>
      <c r="H18184" t="s">
        <v>8391</v>
      </c>
      <c r="I18184" t="s">
        <v>359002</v>
      </c>
      <c r="J18184">
        <v>3674</v>
      </c>
      <c r="K18184">
        <v>53232</v>
      </c>
      <c r="L18184">
        <v>27</v>
      </c>
      <c r="M18184" t="s">
        <v>45795</v>
      </c>
    </row>
    <row r="18185" spans="1:13" x14ac:dyDescent="0.3">
      <c r="A18185">
        <v>19163</v>
      </c>
      <c r="B18185" t="s">
        <v>4720</v>
      </c>
      <c r="C18185">
        <v>5</v>
      </c>
      <c r="D18185" t="s">
        <v>18</v>
      </c>
      <c r="E18185" t="s">
        <v>11</v>
      </c>
      <c r="F18185" t="s">
        <v>1340</v>
      </c>
      <c r="G18185">
        <v>78215</v>
      </c>
      <c r="H18185" t="s">
        <v>4721</v>
      </c>
      <c r="I18185" t="s">
        <v>359003</v>
      </c>
      <c r="J18185">
        <v>2323</v>
      </c>
      <c r="K18185">
        <v>36216</v>
      </c>
      <c r="L18185">
        <v>59</v>
      </c>
      <c r="M18185" t="s">
        <v>45795</v>
      </c>
    </row>
    <row r="18186" spans="1:13" x14ac:dyDescent="0.3">
      <c r="A18186">
        <v>9391120</v>
      </c>
      <c r="B18186" t="s">
        <v>30072</v>
      </c>
      <c r="C18186">
        <v>5</v>
      </c>
      <c r="D18186" t="s">
        <v>18</v>
      </c>
      <c r="E18186" t="s">
        <v>11</v>
      </c>
      <c r="F18186" t="s">
        <v>10177</v>
      </c>
      <c r="G18186">
        <v>75244</v>
      </c>
      <c r="H18186" t="s">
        <v>30073</v>
      </c>
      <c r="I18186" t="s">
        <v>359004</v>
      </c>
      <c r="J18186">
        <v>137</v>
      </c>
      <c r="K18186">
        <v>20230</v>
      </c>
      <c r="L18186">
        <v>25</v>
      </c>
      <c r="M18186" t="s">
        <v>45795</v>
      </c>
    </row>
    <row r="18187" spans="1:13" x14ac:dyDescent="0.3">
      <c r="A18187">
        <v>36079</v>
      </c>
      <c r="B18187" t="s">
        <v>6806</v>
      </c>
      <c r="C18187">
        <v>5</v>
      </c>
      <c r="D18187" t="s">
        <v>18</v>
      </c>
      <c r="E18187" t="s">
        <v>11</v>
      </c>
      <c r="F18187" t="s">
        <v>2348</v>
      </c>
      <c r="G18187">
        <v>76102</v>
      </c>
      <c r="H18187" t="s">
        <v>6807</v>
      </c>
      <c r="I18187" t="s">
        <v>359005</v>
      </c>
      <c r="J18187">
        <v>1559</v>
      </c>
      <c r="K18187">
        <v>15754</v>
      </c>
      <c r="L18187">
        <v>42</v>
      </c>
      <c r="M18187" t="s">
        <v>45795</v>
      </c>
    </row>
    <row r="18188" spans="1:13" x14ac:dyDescent="0.3">
      <c r="A18188">
        <v>18327672</v>
      </c>
      <c r="B18188" t="s">
        <v>34444</v>
      </c>
      <c r="C18188">
        <v>5</v>
      </c>
      <c r="D18188" t="s">
        <v>45</v>
      </c>
      <c r="E18188" t="s">
        <v>11</v>
      </c>
      <c r="F18188" t="s">
        <v>1074</v>
      </c>
      <c r="G18188">
        <v>94401</v>
      </c>
      <c r="H18188" t="s">
        <v>34445</v>
      </c>
      <c r="I18188" t="s">
        <v>359006</v>
      </c>
      <c r="J18188">
        <v>117</v>
      </c>
      <c r="K18188">
        <v>849</v>
      </c>
      <c r="L18188">
        <v>32</v>
      </c>
      <c r="M18188" t="s">
        <v>45795</v>
      </c>
    </row>
    <row r="18189" spans="1:13" x14ac:dyDescent="0.3">
      <c r="A18189">
        <v>165404</v>
      </c>
      <c r="B18189" t="s">
        <v>12605</v>
      </c>
      <c r="C18189">
        <v>5</v>
      </c>
      <c r="D18189" t="s">
        <v>45</v>
      </c>
      <c r="E18189" t="s">
        <v>11</v>
      </c>
      <c r="F18189" t="s">
        <v>2043</v>
      </c>
      <c r="G18189" t="s">
        <v>12606</v>
      </c>
      <c r="H18189" t="s">
        <v>12607</v>
      </c>
      <c r="I18189" t="s">
        <v>359007</v>
      </c>
      <c r="J18189">
        <v>2285</v>
      </c>
      <c r="K18189">
        <v>64390</v>
      </c>
      <c r="L18189">
        <v>68</v>
      </c>
      <c r="M18189" t="s">
        <v>45795</v>
      </c>
    </row>
    <row r="18190" spans="1:13" x14ac:dyDescent="0.3">
      <c r="A18190">
        <v>64081</v>
      </c>
      <c r="B18190" t="s">
        <v>8774</v>
      </c>
      <c r="C18190">
        <v>5</v>
      </c>
      <c r="D18190" t="s">
        <v>45</v>
      </c>
      <c r="E18190" t="s">
        <v>11</v>
      </c>
      <c r="F18190" t="s">
        <v>271</v>
      </c>
      <c r="G18190">
        <v>94306</v>
      </c>
      <c r="H18190" t="s">
        <v>8775</v>
      </c>
      <c r="I18190" t="s">
        <v>359008</v>
      </c>
      <c r="J18190">
        <v>1184</v>
      </c>
      <c r="K18190">
        <v>23053</v>
      </c>
      <c r="L18190">
        <v>96</v>
      </c>
      <c r="M18190" t="s">
        <v>45795</v>
      </c>
    </row>
    <row r="18191" spans="1:13" x14ac:dyDescent="0.3">
      <c r="A18191">
        <v>18098</v>
      </c>
      <c r="B18191" t="s">
        <v>4567</v>
      </c>
      <c r="C18191">
        <v>5</v>
      </c>
      <c r="D18191" t="s">
        <v>45</v>
      </c>
      <c r="E18191" t="s">
        <v>11</v>
      </c>
      <c r="F18191" t="s">
        <v>383</v>
      </c>
      <c r="G18191">
        <v>90012</v>
      </c>
      <c r="H18191" t="s">
        <v>4568</v>
      </c>
      <c r="I18191" t="s">
        <v>359009</v>
      </c>
      <c r="J18191">
        <v>1571</v>
      </c>
      <c r="K18191">
        <v>22892</v>
      </c>
      <c r="L18191">
        <v>59</v>
      </c>
      <c r="M18191" t="s">
        <v>45795</v>
      </c>
    </row>
    <row r="18192" spans="1:13" x14ac:dyDescent="0.3">
      <c r="A18192">
        <v>19330</v>
      </c>
      <c r="B18192" t="s">
        <v>4763</v>
      </c>
      <c r="C18192">
        <v>5</v>
      </c>
      <c r="D18192" t="s">
        <v>45</v>
      </c>
      <c r="E18192" t="s">
        <v>11</v>
      </c>
      <c r="F18192" t="s">
        <v>1206</v>
      </c>
      <c r="G18192">
        <v>91206</v>
      </c>
      <c r="H18192" t="s">
        <v>4764</v>
      </c>
      <c r="I18192" t="s">
        <v>359010</v>
      </c>
      <c r="J18192">
        <v>1093</v>
      </c>
      <c r="K18192">
        <v>6209</v>
      </c>
      <c r="L18192">
        <v>77</v>
      </c>
      <c r="M18192" t="s">
        <v>45795</v>
      </c>
    </row>
    <row r="18193" spans="1:13" x14ac:dyDescent="0.3">
      <c r="A18193">
        <v>21727</v>
      </c>
      <c r="B18193" t="s">
        <v>5164</v>
      </c>
      <c r="C18193">
        <v>5</v>
      </c>
      <c r="D18193" t="s">
        <v>45</v>
      </c>
      <c r="E18193" t="s">
        <v>11</v>
      </c>
      <c r="F18193" t="s">
        <v>5165</v>
      </c>
      <c r="G18193">
        <v>94574</v>
      </c>
      <c r="H18193" t="s">
        <v>5166</v>
      </c>
      <c r="I18193" t="s">
        <v>359011</v>
      </c>
      <c r="J18193">
        <v>756</v>
      </c>
      <c r="K18193">
        <v>27643</v>
      </c>
      <c r="L18193">
        <v>34</v>
      </c>
      <c r="M18193" t="s">
        <v>45795</v>
      </c>
    </row>
    <row r="18194" spans="1:13" x14ac:dyDescent="0.3">
      <c r="A18194">
        <v>63357</v>
      </c>
      <c r="B18194" t="s">
        <v>8722</v>
      </c>
      <c r="C18194">
        <v>5</v>
      </c>
      <c r="D18194" t="s">
        <v>45</v>
      </c>
      <c r="E18194" t="s">
        <v>11</v>
      </c>
      <c r="F18194" t="s">
        <v>187</v>
      </c>
      <c r="G18194">
        <v>92108</v>
      </c>
      <c r="H18194" t="s">
        <v>8723</v>
      </c>
      <c r="I18194" t="s">
        <v>359012</v>
      </c>
      <c r="J18194">
        <v>735</v>
      </c>
      <c r="K18194">
        <v>6563</v>
      </c>
      <c r="L18194">
        <v>53</v>
      </c>
      <c r="M18194" t="s">
        <v>45795</v>
      </c>
    </row>
    <row r="18195" spans="1:13" x14ac:dyDescent="0.3">
      <c r="A18195">
        <v>264216</v>
      </c>
      <c r="B18195" t="s">
        <v>13813</v>
      </c>
      <c r="C18195">
        <v>5</v>
      </c>
      <c r="D18195" t="s">
        <v>45</v>
      </c>
      <c r="E18195" t="s">
        <v>11</v>
      </c>
      <c r="F18195" t="s">
        <v>1206</v>
      </c>
      <c r="G18195">
        <v>91203</v>
      </c>
      <c r="H18195" t="s">
        <v>13814</v>
      </c>
      <c r="I18195" t="s">
        <v>359013</v>
      </c>
      <c r="J18195">
        <v>513</v>
      </c>
      <c r="K18195">
        <v>4493</v>
      </c>
      <c r="L18195">
        <v>100</v>
      </c>
      <c r="M18195" t="s">
        <v>45795</v>
      </c>
    </row>
    <row r="18196" spans="1:13" x14ac:dyDescent="0.3">
      <c r="A18196">
        <v>132468</v>
      </c>
      <c r="B18196" t="s">
        <v>11224</v>
      </c>
      <c r="C18196">
        <v>5</v>
      </c>
      <c r="D18196" t="s">
        <v>45</v>
      </c>
      <c r="E18196" t="s">
        <v>11</v>
      </c>
      <c r="F18196" t="s">
        <v>1320</v>
      </c>
      <c r="G18196">
        <v>92865</v>
      </c>
      <c r="H18196" t="s">
        <v>11225</v>
      </c>
      <c r="I18196" t="s">
        <v>359014</v>
      </c>
      <c r="J18196">
        <v>3124</v>
      </c>
      <c r="K18196">
        <v>70449</v>
      </c>
      <c r="L18196">
        <v>3197</v>
      </c>
      <c r="M18196" t="s">
        <v>45795</v>
      </c>
    </row>
    <row r="18197" spans="1:13" x14ac:dyDescent="0.3">
      <c r="A18197">
        <v>137338</v>
      </c>
      <c r="B18197" t="s">
        <v>11353</v>
      </c>
      <c r="C18197">
        <v>5</v>
      </c>
      <c r="D18197" t="s">
        <v>45</v>
      </c>
      <c r="E18197" t="s">
        <v>11</v>
      </c>
      <c r="F18197" t="s">
        <v>41</v>
      </c>
      <c r="G18197">
        <v>95054</v>
      </c>
      <c r="H18197" t="s">
        <v>11354</v>
      </c>
      <c r="I18197" t="s">
        <v>359015</v>
      </c>
      <c r="J18197">
        <v>10062</v>
      </c>
      <c r="K18197">
        <v>198511</v>
      </c>
      <c r="L18197">
        <v>4</v>
      </c>
      <c r="M18197" t="s">
        <v>45795</v>
      </c>
    </row>
    <row r="18198" spans="1:13" x14ac:dyDescent="0.3">
      <c r="A18198">
        <v>8578</v>
      </c>
      <c r="B18198" t="s">
        <v>2669</v>
      </c>
      <c r="C18198">
        <v>5</v>
      </c>
      <c r="D18198" t="s">
        <v>45</v>
      </c>
      <c r="E18198" t="s">
        <v>11</v>
      </c>
      <c r="F18198" t="s">
        <v>2670</v>
      </c>
      <c r="G18198" t="s">
        <v>2671</v>
      </c>
      <c r="H18198" t="s">
        <v>2672</v>
      </c>
      <c r="I18198" t="s">
        <v>359016</v>
      </c>
      <c r="J18198">
        <v>6880</v>
      </c>
      <c r="K18198">
        <v>256340</v>
      </c>
      <c r="L18198">
        <v>68</v>
      </c>
      <c r="M18198" t="s">
        <v>45795</v>
      </c>
    </row>
    <row r="18199" spans="1:13" x14ac:dyDescent="0.3">
      <c r="A18199">
        <v>7284</v>
      </c>
      <c r="B18199" t="s">
        <v>2286</v>
      </c>
      <c r="C18199">
        <v>5</v>
      </c>
      <c r="D18199" t="s">
        <v>45</v>
      </c>
      <c r="E18199" t="s">
        <v>11</v>
      </c>
      <c r="F18199" t="s">
        <v>86</v>
      </c>
      <c r="G18199">
        <v>94105</v>
      </c>
      <c r="H18199" t="s">
        <v>2287</v>
      </c>
      <c r="I18199" t="s">
        <v>359017</v>
      </c>
      <c r="J18199">
        <v>2712</v>
      </c>
      <c r="K18199">
        <v>120900</v>
      </c>
      <c r="L18199">
        <v>68</v>
      </c>
      <c r="M18199" t="s">
        <v>45795</v>
      </c>
    </row>
    <row r="18200" spans="1:13" x14ac:dyDescent="0.3">
      <c r="A18200">
        <v>54178</v>
      </c>
      <c r="B18200" t="s">
        <v>8163</v>
      </c>
      <c r="C18200">
        <v>5</v>
      </c>
      <c r="D18200" t="s">
        <v>45</v>
      </c>
      <c r="E18200" t="s">
        <v>11</v>
      </c>
      <c r="F18200" t="s">
        <v>177</v>
      </c>
      <c r="G18200">
        <v>94063</v>
      </c>
      <c r="H18200" t="s">
        <v>8164</v>
      </c>
      <c r="I18200" t="s">
        <v>359018</v>
      </c>
      <c r="J18200">
        <v>3369</v>
      </c>
      <c r="K18200">
        <v>161758</v>
      </c>
      <c r="L18200">
        <v>4</v>
      </c>
      <c r="M18200" t="s">
        <v>45795</v>
      </c>
    </row>
    <row r="18201" spans="1:13" x14ac:dyDescent="0.3">
      <c r="A18201">
        <v>2274461</v>
      </c>
      <c r="B18201" t="s">
        <v>22991</v>
      </c>
      <c r="C18201">
        <v>5</v>
      </c>
      <c r="D18201" t="s">
        <v>45</v>
      </c>
      <c r="E18201" t="s">
        <v>11</v>
      </c>
      <c r="F18201" t="s">
        <v>1210</v>
      </c>
      <c r="G18201">
        <v>90503</v>
      </c>
      <c r="H18201" t="s">
        <v>22992</v>
      </c>
      <c r="I18201" t="s">
        <v>359019</v>
      </c>
      <c r="J18201">
        <v>1291</v>
      </c>
      <c r="K18201">
        <v>47409</v>
      </c>
      <c r="L18201">
        <v>121</v>
      </c>
      <c r="M18201" t="s">
        <v>45795</v>
      </c>
    </row>
    <row r="18202" spans="1:13" x14ac:dyDescent="0.3">
      <c r="A18202">
        <v>1677195</v>
      </c>
      <c r="B18202" t="s">
        <v>21502</v>
      </c>
      <c r="C18202">
        <v>5</v>
      </c>
      <c r="D18202" t="s">
        <v>45</v>
      </c>
      <c r="E18202" t="s">
        <v>11</v>
      </c>
      <c r="F18202" t="s">
        <v>21503</v>
      </c>
      <c r="G18202">
        <v>92692</v>
      </c>
      <c r="H18202" t="s">
        <v>21504</v>
      </c>
      <c r="I18202" t="s">
        <v>359020</v>
      </c>
      <c r="J18202">
        <v>162</v>
      </c>
      <c r="K18202">
        <v>2536</v>
      </c>
      <c r="L18202">
        <v>96</v>
      </c>
      <c r="M18202" t="s">
        <v>45795</v>
      </c>
    </row>
    <row r="18203" spans="1:13" x14ac:dyDescent="0.3">
      <c r="A18203">
        <v>2470561</v>
      </c>
      <c r="B18203" t="s">
        <v>34980</v>
      </c>
      <c r="C18203">
        <v>5</v>
      </c>
      <c r="D18203" t="s">
        <v>45</v>
      </c>
      <c r="E18203" t="s">
        <v>11</v>
      </c>
      <c r="F18203" t="s">
        <v>383</v>
      </c>
      <c r="G18203">
        <v>90004</v>
      </c>
      <c r="H18203" t="s">
        <v>23577</v>
      </c>
      <c r="I18203" t="s">
        <v>359021</v>
      </c>
      <c r="J18203">
        <v>615</v>
      </c>
      <c r="K18203">
        <v>12405</v>
      </c>
      <c r="L18203">
        <v>100</v>
      </c>
      <c r="M18203" t="s">
        <v>45795</v>
      </c>
    </row>
    <row r="18204" spans="1:13" x14ac:dyDescent="0.3">
      <c r="A18204">
        <v>488066</v>
      </c>
      <c r="B18204" t="s">
        <v>15911</v>
      </c>
      <c r="C18204">
        <v>5</v>
      </c>
      <c r="D18204" t="s">
        <v>40</v>
      </c>
      <c r="E18204" t="s">
        <v>11</v>
      </c>
      <c r="F18204" t="s">
        <v>15912</v>
      </c>
      <c r="G18204">
        <v>95403</v>
      </c>
      <c r="H18204" t="s">
        <v>15913</v>
      </c>
      <c r="I18204" t="s">
        <v>359022</v>
      </c>
      <c r="J18204">
        <v>1271</v>
      </c>
      <c r="K18204">
        <v>22554</v>
      </c>
      <c r="L18204">
        <v>142</v>
      </c>
      <c r="M18204" t="s">
        <v>45817</v>
      </c>
    </row>
    <row r="18205" spans="1:13" x14ac:dyDescent="0.3">
      <c r="A18205">
        <v>6427</v>
      </c>
      <c r="B18205" t="s">
        <v>2024</v>
      </c>
      <c r="C18205">
        <v>5</v>
      </c>
      <c r="D18205" t="s">
        <v>40</v>
      </c>
      <c r="E18205" t="s">
        <v>11</v>
      </c>
      <c r="F18205" t="s">
        <v>614</v>
      </c>
      <c r="G18205">
        <v>92618</v>
      </c>
      <c r="H18205" t="s">
        <v>2025</v>
      </c>
      <c r="I18205" t="s">
        <v>359023</v>
      </c>
      <c r="J18205">
        <v>1886</v>
      </c>
      <c r="K18205">
        <v>53191</v>
      </c>
      <c r="L18205">
        <v>4</v>
      </c>
      <c r="M18205" t="s">
        <v>45817</v>
      </c>
    </row>
    <row r="18206" spans="1:13" x14ac:dyDescent="0.3">
      <c r="A18206">
        <v>8697</v>
      </c>
      <c r="B18206" t="s">
        <v>2703</v>
      </c>
      <c r="C18206">
        <v>5</v>
      </c>
      <c r="D18206" t="s">
        <v>40</v>
      </c>
      <c r="E18206" t="s">
        <v>11</v>
      </c>
      <c r="F18206" t="s">
        <v>41</v>
      </c>
      <c r="G18206">
        <v>95054</v>
      </c>
      <c r="H18206" t="s">
        <v>2704</v>
      </c>
      <c r="I18206" t="s">
        <v>359024</v>
      </c>
      <c r="J18206">
        <v>2297</v>
      </c>
      <c r="K18206">
        <v>145105</v>
      </c>
      <c r="L18206">
        <v>4</v>
      </c>
      <c r="M18206" t="s">
        <v>45817</v>
      </c>
    </row>
    <row r="18207" spans="1:13" x14ac:dyDescent="0.3">
      <c r="A18207">
        <v>299938</v>
      </c>
      <c r="B18207" t="s">
        <v>14211</v>
      </c>
      <c r="C18207">
        <v>5</v>
      </c>
      <c r="D18207" t="s">
        <v>40</v>
      </c>
      <c r="E18207" t="s">
        <v>11</v>
      </c>
      <c r="F18207" t="s">
        <v>6330</v>
      </c>
      <c r="G18207">
        <v>90620</v>
      </c>
      <c r="H18207" t="s">
        <v>14212</v>
      </c>
      <c r="I18207" t="s">
        <v>359025</v>
      </c>
      <c r="J18207">
        <v>3426</v>
      </c>
      <c r="K18207">
        <v>129247</v>
      </c>
      <c r="L18207">
        <v>43</v>
      </c>
      <c r="M18207" t="s">
        <v>45817</v>
      </c>
    </row>
    <row r="18208" spans="1:13" x14ac:dyDescent="0.3">
      <c r="A18208">
        <v>17283</v>
      </c>
      <c r="B18208" t="s">
        <v>4445</v>
      </c>
      <c r="C18208">
        <v>5</v>
      </c>
      <c r="D18208" t="s">
        <v>40</v>
      </c>
      <c r="E18208" t="s">
        <v>11</v>
      </c>
      <c r="F18208" t="s">
        <v>4446</v>
      </c>
      <c r="G18208">
        <v>94588</v>
      </c>
      <c r="H18208" t="s">
        <v>4447</v>
      </c>
      <c r="I18208" t="s">
        <v>359026</v>
      </c>
      <c r="J18208">
        <v>2550</v>
      </c>
      <c r="K18208">
        <v>61280</v>
      </c>
      <c r="L18208">
        <v>91</v>
      </c>
      <c r="M18208" t="s">
        <v>45817</v>
      </c>
    </row>
    <row r="18209" spans="1:13" x14ac:dyDescent="0.3">
      <c r="A18209">
        <v>1237463</v>
      </c>
      <c r="B18209" t="s">
        <v>19944</v>
      </c>
      <c r="C18209">
        <v>5</v>
      </c>
      <c r="D18209" t="s">
        <v>40</v>
      </c>
      <c r="E18209" t="s">
        <v>11</v>
      </c>
      <c r="F18209" t="s">
        <v>46</v>
      </c>
      <c r="G18209">
        <v>95136</v>
      </c>
      <c r="H18209" t="s">
        <v>19945</v>
      </c>
      <c r="I18209" t="s">
        <v>359027</v>
      </c>
      <c r="J18209">
        <v>714</v>
      </c>
      <c r="K18209">
        <v>4673</v>
      </c>
      <c r="L18209">
        <v>1292</v>
      </c>
      <c r="M18209" t="s">
        <v>45817</v>
      </c>
    </row>
    <row r="18210" spans="1:13" x14ac:dyDescent="0.3">
      <c r="A18210">
        <v>49697</v>
      </c>
      <c r="B18210" t="s">
        <v>7861</v>
      </c>
      <c r="C18210">
        <v>5</v>
      </c>
      <c r="D18210" t="s">
        <v>40</v>
      </c>
      <c r="E18210" t="s">
        <v>11</v>
      </c>
      <c r="F18210" t="s">
        <v>4446</v>
      </c>
      <c r="G18210">
        <v>94588</v>
      </c>
      <c r="H18210" t="s">
        <v>4447</v>
      </c>
      <c r="I18210" t="s">
        <v>359028</v>
      </c>
      <c r="J18210">
        <v>2230</v>
      </c>
      <c r="K18210">
        <v>120267</v>
      </c>
      <c r="L18210">
        <v>4</v>
      </c>
      <c r="M18210" t="s">
        <v>45817</v>
      </c>
    </row>
    <row r="18211" spans="1:13" x14ac:dyDescent="0.3">
      <c r="A18211">
        <v>18573518</v>
      </c>
      <c r="B18211" t="s">
        <v>34664</v>
      </c>
      <c r="C18211">
        <v>5</v>
      </c>
      <c r="D18211" t="s">
        <v>40</v>
      </c>
      <c r="E18211" t="s">
        <v>11</v>
      </c>
      <c r="F18211" t="s">
        <v>3664</v>
      </c>
      <c r="G18211">
        <v>92656</v>
      </c>
      <c r="H18211" t="s">
        <v>14484</v>
      </c>
      <c r="I18211" t="s">
        <v>359029</v>
      </c>
      <c r="J18211">
        <v>883</v>
      </c>
      <c r="K18211">
        <v>9416</v>
      </c>
      <c r="L18211">
        <v>44</v>
      </c>
      <c r="M18211" t="s">
        <v>45817</v>
      </c>
    </row>
    <row r="18212" spans="1:13" x14ac:dyDescent="0.3">
      <c r="A18212">
        <v>64442</v>
      </c>
      <c r="B18212" t="s">
        <v>8796</v>
      </c>
      <c r="C18212">
        <v>5</v>
      </c>
      <c r="D18212" t="s">
        <v>40</v>
      </c>
      <c r="E18212" t="s">
        <v>11</v>
      </c>
      <c r="F18212" t="s">
        <v>383</v>
      </c>
      <c r="G18212">
        <v>90034</v>
      </c>
      <c r="H18212" t="s">
        <v>8797</v>
      </c>
      <c r="I18212" t="s">
        <v>359030</v>
      </c>
      <c r="J18212">
        <v>470</v>
      </c>
      <c r="K18212">
        <v>8623</v>
      </c>
      <c r="L18212">
        <v>88</v>
      </c>
      <c r="M18212" t="s">
        <v>45817</v>
      </c>
    </row>
    <row r="18213" spans="1:13" x14ac:dyDescent="0.3">
      <c r="A18213">
        <v>350942</v>
      </c>
      <c r="B18213" t="s">
        <v>14708</v>
      </c>
      <c r="C18213">
        <v>5</v>
      </c>
      <c r="D18213" t="s">
        <v>40</v>
      </c>
      <c r="E18213" t="s">
        <v>11</v>
      </c>
      <c r="F18213" t="s">
        <v>2479</v>
      </c>
      <c r="G18213">
        <v>92660</v>
      </c>
      <c r="H18213" t="s">
        <v>14709</v>
      </c>
      <c r="I18213" t="s">
        <v>359031</v>
      </c>
      <c r="J18213">
        <v>823</v>
      </c>
      <c r="K18213">
        <v>18799</v>
      </c>
      <c r="L18213">
        <v>57</v>
      </c>
      <c r="M18213" t="s">
        <v>45817</v>
      </c>
    </row>
    <row r="18214" spans="1:13" x14ac:dyDescent="0.3">
      <c r="A18214">
        <v>612239</v>
      </c>
      <c r="B18214" t="s">
        <v>16707</v>
      </c>
      <c r="C18214">
        <v>5</v>
      </c>
      <c r="D18214" t="s">
        <v>40</v>
      </c>
      <c r="E18214" t="s">
        <v>11</v>
      </c>
      <c r="F18214" t="s">
        <v>187</v>
      </c>
      <c r="G18214">
        <v>92122</v>
      </c>
      <c r="H18214" t="s">
        <v>16708</v>
      </c>
      <c r="I18214" t="s">
        <v>359032</v>
      </c>
      <c r="J18214">
        <v>1093</v>
      </c>
      <c r="K18214">
        <v>69585</v>
      </c>
      <c r="L18214">
        <v>4</v>
      </c>
      <c r="M18214" t="s">
        <v>45817</v>
      </c>
    </row>
    <row r="18215" spans="1:13" x14ac:dyDescent="0.3">
      <c r="A18215">
        <v>6367266</v>
      </c>
      <c r="B18215" t="s">
        <v>28634</v>
      </c>
      <c r="C18215">
        <v>5</v>
      </c>
      <c r="D18215" t="s">
        <v>40</v>
      </c>
      <c r="E18215" t="s">
        <v>11</v>
      </c>
      <c r="F18215" t="s">
        <v>41</v>
      </c>
      <c r="G18215">
        <v>95054</v>
      </c>
      <c r="H18215" t="s">
        <v>28635</v>
      </c>
      <c r="I18215" t="s">
        <v>359033</v>
      </c>
      <c r="J18215">
        <v>1148</v>
      </c>
      <c r="K18215">
        <v>69446</v>
      </c>
      <c r="L18215">
        <v>17</v>
      </c>
      <c r="M18215" t="s">
        <v>45817</v>
      </c>
    </row>
    <row r="18216" spans="1:13" x14ac:dyDescent="0.3">
      <c r="A18216">
        <v>3125763</v>
      </c>
      <c r="B18216" t="s">
        <v>25565</v>
      </c>
      <c r="C18216">
        <v>5</v>
      </c>
      <c r="D18216" t="s">
        <v>40</v>
      </c>
      <c r="E18216" t="s">
        <v>11</v>
      </c>
      <c r="F18216" t="s">
        <v>602</v>
      </c>
      <c r="G18216">
        <v>92626</v>
      </c>
      <c r="H18216" t="s">
        <v>25566</v>
      </c>
      <c r="I18216" t="s">
        <v>359034</v>
      </c>
      <c r="J18216">
        <v>214</v>
      </c>
      <c r="K18216">
        <v>8948</v>
      </c>
      <c r="L18216">
        <v>31</v>
      </c>
      <c r="M18216" t="s">
        <v>45817</v>
      </c>
    </row>
    <row r="18217" spans="1:13" x14ac:dyDescent="0.3">
      <c r="A18217">
        <v>79485096</v>
      </c>
      <c r="B18217" t="s">
        <v>41476</v>
      </c>
      <c r="C18217">
        <v>5</v>
      </c>
      <c r="D18217" t="s">
        <v>40</v>
      </c>
      <c r="E18217" t="s">
        <v>11</v>
      </c>
      <c r="F18217" t="s">
        <v>1210</v>
      </c>
      <c r="G18217">
        <v>90248</v>
      </c>
      <c r="H18217" t="s">
        <v>41477</v>
      </c>
      <c r="I18217" t="s">
        <v>359035</v>
      </c>
      <c r="J18217">
        <v>58</v>
      </c>
      <c r="K18217">
        <v>2978</v>
      </c>
      <c r="L18217">
        <v>3195</v>
      </c>
      <c r="M18217" t="s">
        <v>45817</v>
      </c>
    </row>
    <row r="18218" spans="1:13" x14ac:dyDescent="0.3">
      <c r="A18218">
        <v>18036</v>
      </c>
      <c r="B18218" t="s">
        <v>4557</v>
      </c>
      <c r="C18218">
        <v>5</v>
      </c>
      <c r="D18218" t="s">
        <v>40</v>
      </c>
      <c r="E18218" t="s">
        <v>11</v>
      </c>
      <c r="F18218" t="s">
        <v>187</v>
      </c>
      <c r="G18218">
        <v>92121</v>
      </c>
      <c r="H18218" t="s">
        <v>4558</v>
      </c>
      <c r="I18218" t="s">
        <v>359036</v>
      </c>
      <c r="J18218">
        <v>1397</v>
      </c>
      <c r="K18218">
        <v>34087</v>
      </c>
      <c r="L18218">
        <v>44</v>
      </c>
      <c r="M18218" t="s">
        <v>45817</v>
      </c>
    </row>
    <row r="18219" spans="1:13" x14ac:dyDescent="0.3">
      <c r="A18219">
        <v>1295126</v>
      </c>
      <c r="B18219" t="s">
        <v>20224</v>
      </c>
      <c r="C18219">
        <v>5</v>
      </c>
      <c r="D18219" t="s">
        <v>40</v>
      </c>
      <c r="E18219" t="s">
        <v>11</v>
      </c>
      <c r="F18219" t="s">
        <v>347</v>
      </c>
      <c r="G18219">
        <v>91761</v>
      </c>
      <c r="H18219" t="s">
        <v>20225</v>
      </c>
      <c r="I18219" t="s">
        <v>359037</v>
      </c>
      <c r="J18219">
        <v>50</v>
      </c>
      <c r="K18219">
        <v>1236</v>
      </c>
      <c r="L18219">
        <v>25</v>
      </c>
      <c r="M18219" t="s">
        <v>45817</v>
      </c>
    </row>
    <row r="18220" spans="1:13" x14ac:dyDescent="0.3">
      <c r="A18220">
        <v>17932068</v>
      </c>
      <c r="B18220" t="s">
        <v>34023</v>
      </c>
      <c r="C18220">
        <v>5</v>
      </c>
      <c r="D18220" t="s">
        <v>40</v>
      </c>
      <c r="E18220" t="s">
        <v>11</v>
      </c>
      <c r="F18220" t="s">
        <v>174</v>
      </c>
      <c r="G18220">
        <v>94040</v>
      </c>
      <c r="H18220" t="s">
        <v>34024</v>
      </c>
      <c r="I18220" t="s">
        <v>359038</v>
      </c>
      <c r="J18220">
        <v>747</v>
      </c>
      <c r="K18220">
        <v>55711</v>
      </c>
      <c r="L18220">
        <v>118</v>
      </c>
      <c r="M18220" t="s">
        <v>45817</v>
      </c>
    </row>
    <row r="18221" spans="1:13" x14ac:dyDescent="0.3">
      <c r="A18221">
        <v>3338050</v>
      </c>
      <c r="B18221" t="s">
        <v>26074</v>
      </c>
      <c r="C18221">
        <v>5</v>
      </c>
      <c r="D18221" t="s">
        <v>40</v>
      </c>
      <c r="E18221" t="s">
        <v>11</v>
      </c>
      <c r="F18221" t="s">
        <v>41</v>
      </c>
      <c r="G18221">
        <v>95054</v>
      </c>
      <c r="H18221" t="s">
        <v>26075</v>
      </c>
      <c r="I18221" t="s">
        <v>359039</v>
      </c>
      <c r="J18221">
        <v>2609</v>
      </c>
      <c r="K18221">
        <v>105611</v>
      </c>
      <c r="L18221">
        <v>118</v>
      </c>
      <c r="M18221" t="s">
        <v>45817</v>
      </c>
    </row>
    <row r="18222" spans="1:13" x14ac:dyDescent="0.3">
      <c r="A18222">
        <v>8495</v>
      </c>
      <c r="B18222" t="s">
        <v>2648</v>
      </c>
      <c r="C18222">
        <v>5</v>
      </c>
      <c r="D18222" t="s">
        <v>40</v>
      </c>
      <c r="E18222" t="s">
        <v>11</v>
      </c>
      <c r="F18222" t="s">
        <v>46</v>
      </c>
      <c r="G18222">
        <v>0</v>
      </c>
      <c r="H18222" t="s">
        <v>2649</v>
      </c>
      <c r="I18222" t="s">
        <v>359040</v>
      </c>
      <c r="J18222">
        <v>2115</v>
      </c>
      <c r="K18222">
        <v>58070</v>
      </c>
      <c r="L18222">
        <v>3</v>
      </c>
      <c r="M18222" t="s">
        <v>45817</v>
      </c>
    </row>
    <row r="18223" spans="1:13" x14ac:dyDescent="0.3">
      <c r="A18223">
        <v>9398436</v>
      </c>
      <c r="B18223" t="s">
        <v>30087</v>
      </c>
      <c r="C18223">
        <v>5</v>
      </c>
      <c r="D18223" t="s">
        <v>40</v>
      </c>
      <c r="E18223" t="s">
        <v>11</v>
      </c>
      <c r="F18223" t="s">
        <v>86</v>
      </c>
      <c r="G18223">
        <v>94104</v>
      </c>
      <c r="H18223" t="s">
        <v>30088</v>
      </c>
      <c r="I18223" t="s">
        <v>359041</v>
      </c>
      <c r="J18223">
        <v>2006</v>
      </c>
      <c r="K18223">
        <v>146382</v>
      </c>
      <c r="L18223">
        <v>44</v>
      </c>
      <c r="M18223" t="s">
        <v>45817</v>
      </c>
    </row>
    <row r="18224" spans="1:13" x14ac:dyDescent="0.3">
      <c r="A18224">
        <v>1206743</v>
      </c>
      <c r="B18224" t="s">
        <v>19824</v>
      </c>
      <c r="C18224">
        <v>5</v>
      </c>
      <c r="D18224" t="s">
        <v>40</v>
      </c>
      <c r="E18224" t="s">
        <v>11</v>
      </c>
      <c r="F18224" t="s">
        <v>86</v>
      </c>
      <c r="G18224">
        <v>94111</v>
      </c>
      <c r="H18224" t="s">
        <v>19825</v>
      </c>
      <c r="I18224" t="s">
        <v>359042</v>
      </c>
      <c r="J18224">
        <v>2663</v>
      </c>
      <c r="K18224">
        <v>118295</v>
      </c>
      <c r="L18224">
        <v>4</v>
      </c>
      <c r="M18224" t="s">
        <v>45817</v>
      </c>
    </row>
    <row r="18225" spans="1:13" x14ac:dyDescent="0.3">
      <c r="A18225">
        <v>12181</v>
      </c>
      <c r="B18225" t="s">
        <v>3552</v>
      </c>
      <c r="C18225">
        <v>5</v>
      </c>
      <c r="D18225" t="s">
        <v>40</v>
      </c>
      <c r="E18225" t="s">
        <v>11</v>
      </c>
      <c r="F18225" t="s">
        <v>86</v>
      </c>
      <c r="G18225">
        <v>0</v>
      </c>
      <c r="H18225" t="s">
        <v>3553</v>
      </c>
      <c r="I18225" t="s">
        <v>359043</v>
      </c>
      <c r="J18225">
        <v>2080</v>
      </c>
      <c r="K18225">
        <v>82174</v>
      </c>
      <c r="L18225">
        <v>31</v>
      </c>
      <c r="M18225" t="s">
        <v>45817</v>
      </c>
    </row>
    <row r="18226" spans="1:13" x14ac:dyDescent="0.3">
      <c r="A18226">
        <v>484413</v>
      </c>
      <c r="B18226" t="s">
        <v>15881</v>
      </c>
      <c r="C18226">
        <v>5</v>
      </c>
      <c r="D18226" t="s">
        <v>45</v>
      </c>
      <c r="E18226" t="s">
        <v>11</v>
      </c>
      <c r="F18226" t="s">
        <v>86</v>
      </c>
      <c r="G18226">
        <v>94103</v>
      </c>
      <c r="H18226" t="s">
        <v>15882</v>
      </c>
      <c r="I18226" t="s">
        <v>359044</v>
      </c>
      <c r="J18226">
        <v>1514</v>
      </c>
      <c r="K18226">
        <v>59717</v>
      </c>
      <c r="L18226">
        <v>17</v>
      </c>
      <c r="M18226" t="s">
        <v>45817</v>
      </c>
    </row>
    <row r="18227" spans="1:13" x14ac:dyDescent="0.3">
      <c r="A18227">
        <v>583166</v>
      </c>
      <c r="B18227" t="s">
        <v>16512</v>
      </c>
      <c r="C18227">
        <v>5</v>
      </c>
      <c r="D18227" t="s">
        <v>45</v>
      </c>
      <c r="E18227" t="s">
        <v>11</v>
      </c>
      <c r="F18227" t="s">
        <v>86</v>
      </c>
      <c r="G18227">
        <v>94108</v>
      </c>
      <c r="H18227" t="s">
        <v>16513</v>
      </c>
      <c r="I18227" t="s">
        <v>359045</v>
      </c>
      <c r="J18227">
        <v>848</v>
      </c>
      <c r="K18227">
        <v>344221</v>
      </c>
      <c r="L18227">
        <v>96</v>
      </c>
      <c r="M18227" t="s">
        <v>45817</v>
      </c>
    </row>
    <row r="18228" spans="1:13" x14ac:dyDescent="0.3">
      <c r="A18228">
        <v>2841</v>
      </c>
      <c r="B18228" t="s">
        <v>710</v>
      </c>
      <c r="C18228">
        <v>5</v>
      </c>
      <c r="D18228" t="s">
        <v>45</v>
      </c>
      <c r="E18228" t="s">
        <v>11</v>
      </c>
      <c r="F18228" t="s">
        <v>711</v>
      </c>
      <c r="G18228" t="s">
        <v>712</v>
      </c>
      <c r="H18228" t="s">
        <v>713</v>
      </c>
      <c r="I18228" t="s">
        <v>359046</v>
      </c>
      <c r="J18228">
        <v>8627</v>
      </c>
      <c r="K18228">
        <v>169347</v>
      </c>
      <c r="L18228">
        <v>68</v>
      </c>
      <c r="M18228" t="s">
        <v>45817</v>
      </c>
    </row>
    <row r="18229" spans="1:13" x14ac:dyDescent="0.3">
      <c r="A18229">
        <v>6346</v>
      </c>
      <c r="B18229" t="s">
        <v>1997</v>
      </c>
      <c r="C18229">
        <v>5</v>
      </c>
      <c r="D18229" t="s">
        <v>45</v>
      </c>
      <c r="E18229" t="s">
        <v>11</v>
      </c>
      <c r="F18229" t="s">
        <v>1998</v>
      </c>
      <c r="G18229">
        <v>91302</v>
      </c>
      <c r="H18229" t="s">
        <v>1999</v>
      </c>
      <c r="I18229" t="s">
        <v>359047</v>
      </c>
      <c r="J18229">
        <v>3696</v>
      </c>
      <c r="K18229">
        <v>188932</v>
      </c>
      <c r="L18229">
        <v>128</v>
      </c>
      <c r="M18229" t="s">
        <v>45817</v>
      </c>
    </row>
    <row r="18230" spans="1:13" x14ac:dyDescent="0.3">
      <c r="A18230">
        <v>10926</v>
      </c>
      <c r="B18230" t="s">
        <v>3258</v>
      </c>
      <c r="C18230">
        <v>5</v>
      </c>
      <c r="D18230" t="s">
        <v>45</v>
      </c>
      <c r="E18230" t="s">
        <v>11</v>
      </c>
      <c r="F18230" t="s">
        <v>3259</v>
      </c>
      <c r="G18230">
        <v>93012</v>
      </c>
      <c r="H18230" t="s">
        <v>3260</v>
      </c>
      <c r="I18230" t="s">
        <v>359048</v>
      </c>
      <c r="J18230">
        <v>1438</v>
      </c>
      <c r="K18230">
        <v>42177</v>
      </c>
      <c r="L18230">
        <v>7</v>
      </c>
      <c r="M18230" t="s">
        <v>45817</v>
      </c>
    </row>
    <row r="18231" spans="1:13" x14ac:dyDescent="0.3">
      <c r="A18231">
        <v>17002</v>
      </c>
      <c r="B18231" t="s">
        <v>4401</v>
      </c>
      <c r="C18231">
        <v>5</v>
      </c>
      <c r="D18231" t="s">
        <v>45</v>
      </c>
      <c r="E18231" t="s">
        <v>11</v>
      </c>
      <c r="F18231" t="s">
        <v>41</v>
      </c>
      <c r="G18231">
        <v>95054</v>
      </c>
      <c r="H18231" t="s">
        <v>4402</v>
      </c>
      <c r="I18231" t="s">
        <v>359049</v>
      </c>
      <c r="J18231">
        <v>1260</v>
      </c>
      <c r="K18231">
        <v>27806</v>
      </c>
      <c r="L18231">
        <v>7</v>
      </c>
      <c r="M18231" t="s">
        <v>45817</v>
      </c>
    </row>
    <row r="18232" spans="1:13" x14ac:dyDescent="0.3">
      <c r="A18232">
        <v>85320</v>
      </c>
      <c r="B18232" t="s">
        <v>9746</v>
      </c>
      <c r="C18232">
        <v>5</v>
      </c>
      <c r="D18232" t="s">
        <v>45</v>
      </c>
      <c r="E18232" t="s">
        <v>11</v>
      </c>
      <c r="F18232" t="s">
        <v>7292</v>
      </c>
      <c r="G18232">
        <v>93309</v>
      </c>
      <c r="H18232" t="s">
        <v>9747</v>
      </c>
      <c r="I18232" t="s">
        <v>359050</v>
      </c>
      <c r="J18232">
        <v>1287</v>
      </c>
      <c r="K18232">
        <v>21926</v>
      </c>
      <c r="L18232">
        <v>86</v>
      </c>
      <c r="M18232" t="s">
        <v>45817</v>
      </c>
    </row>
    <row r="18233" spans="1:13" x14ac:dyDescent="0.3">
      <c r="A18233">
        <v>10114126</v>
      </c>
      <c r="B18233" t="s">
        <v>30516</v>
      </c>
      <c r="C18233">
        <v>5</v>
      </c>
      <c r="D18233" t="s">
        <v>45</v>
      </c>
      <c r="E18233" t="s">
        <v>11</v>
      </c>
      <c r="F18233" t="s">
        <v>5213</v>
      </c>
      <c r="G18233">
        <v>95630</v>
      </c>
      <c r="H18233" t="s">
        <v>30517</v>
      </c>
      <c r="I18233" t="s">
        <v>359051</v>
      </c>
      <c r="J18233">
        <v>3341</v>
      </c>
      <c r="K18233">
        <v>108072</v>
      </c>
      <c r="L18233">
        <v>132</v>
      </c>
      <c r="M18233" t="s">
        <v>45817</v>
      </c>
    </row>
    <row r="18234" spans="1:13" x14ac:dyDescent="0.3">
      <c r="A18234">
        <v>56737</v>
      </c>
      <c r="B18234" t="s">
        <v>8310</v>
      </c>
      <c r="C18234">
        <v>5</v>
      </c>
      <c r="D18234" t="s">
        <v>45</v>
      </c>
      <c r="E18234" t="s">
        <v>11</v>
      </c>
      <c r="F18234" t="s">
        <v>614</v>
      </c>
      <c r="G18234" t="s">
        <v>8311</v>
      </c>
      <c r="H18234" t="s">
        <v>8312</v>
      </c>
      <c r="I18234" t="s">
        <v>359052</v>
      </c>
      <c r="J18234">
        <v>1577</v>
      </c>
      <c r="K18234">
        <v>217422</v>
      </c>
      <c r="L18234">
        <v>24</v>
      </c>
      <c r="M18234" t="s">
        <v>45817</v>
      </c>
    </row>
    <row r="18235" spans="1:13" x14ac:dyDescent="0.3">
      <c r="A18235">
        <v>449914</v>
      </c>
      <c r="B18235" t="s">
        <v>15560</v>
      </c>
      <c r="C18235">
        <v>5</v>
      </c>
      <c r="D18235" t="s">
        <v>45</v>
      </c>
      <c r="E18235" t="s">
        <v>11</v>
      </c>
      <c r="F18235" t="s">
        <v>383</v>
      </c>
      <c r="G18235">
        <v>90025</v>
      </c>
      <c r="H18235" t="s">
        <v>15561</v>
      </c>
      <c r="I18235" t="s">
        <v>359053</v>
      </c>
      <c r="J18235">
        <v>424</v>
      </c>
      <c r="K18235">
        <v>19479</v>
      </c>
      <c r="L18235">
        <v>113</v>
      </c>
      <c r="M18235" t="s">
        <v>45817</v>
      </c>
    </row>
    <row r="18236" spans="1:13" x14ac:dyDescent="0.3">
      <c r="A18236">
        <v>591781</v>
      </c>
      <c r="B18236" t="s">
        <v>16574</v>
      </c>
      <c r="C18236">
        <v>5</v>
      </c>
      <c r="D18236" t="s">
        <v>18</v>
      </c>
      <c r="E18236" t="s">
        <v>11</v>
      </c>
      <c r="F18236" t="s">
        <v>19</v>
      </c>
      <c r="G18236">
        <v>77056</v>
      </c>
      <c r="H18236" t="s">
        <v>16575</v>
      </c>
      <c r="I18236" t="s">
        <v>359054</v>
      </c>
      <c r="J18236">
        <v>1967</v>
      </c>
      <c r="K18236">
        <v>32864</v>
      </c>
      <c r="L18236">
        <v>57</v>
      </c>
      <c r="M18236" t="s">
        <v>45817</v>
      </c>
    </row>
    <row r="18237" spans="1:13" x14ac:dyDescent="0.3">
      <c r="A18237">
        <v>162723</v>
      </c>
      <c r="B18237" t="s">
        <v>11991</v>
      </c>
      <c r="C18237">
        <v>5</v>
      </c>
      <c r="D18237" t="s">
        <v>18</v>
      </c>
      <c r="E18237" t="s">
        <v>11</v>
      </c>
      <c r="F18237" t="s">
        <v>446</v>
      </c>
      <c r="G18237">
        <v>75093</v>
      </c>
      <c r="H18237" t="s">
        <v>11992</v>
      </c>
      <c r="I18237" t="s">
        <v>359055</v>
      </c>
      <c r="J18237">
        <v>5138</v>
      </c>
      <c r="K18237">
        <v>293642</v>
      </c>
      <c r="L18237">
        <v>96</v>
      </c>
      <c r="M18237" t="s">
        <v>45817</v>
      </c>
    </row>
    <row r="18238" spans="1:13" x14ac:dyDescent="0.3">
      <c r="A18238">
        <v>3817357</v>
      </c>
      <c r="B18238" t="s">
        <v>26951</v>
      </c>
      <c r="C18238">
        <v>5</v>
      </c>
      <c r="D18238" t="s">
        <v>18</v>
      </c>
      <c r="E18238" t="s">
        <v>11</v>
      </c>
      <c r="F18238" t="s">
        <v>22</v>
      </c>
      <c r="G18238">
        <v>78744</v>
      </c>
      <c r="H18238" t="s">
        <v>26952</v>
      </c>
      <c r="I18238" t="s">
        <v>359056</v>
      </c>
      <c r="J18238">
        <v>1708</v>
      </c>
      <c r="K18238">
        <v>41132</v>
      </c>
      <c r="L18238">
        <v>116</v>
      </c>
      <c r="M18238" t="s">
        <v>45817</v>
      </c>
    </row>
    <row r="18239" spans="1:13" x14ac:dyDescent="0.3">
      <c r="A18239">
        <v>95062297</v>
      </c>
      <c r="B18239" t="s">
        <v>43865</v>
      </c>
      <c r="C18239">
        <v>5</v>
      </c>
      <c r="D18239" t="s">
        <v>18</v>
      </c>
      <c r="E18239" t="s">
        <v>11</v>
      </c>
      <c r="F18239" t="s">
        <v>39170</v>
      </c>
      <c r="G18239">
        <v>77523</v>
      </c>
      <c r="H18239" t="s">
        <v>43866</v>
      </c>
      <c r="I18239" t="s">
        <v>359057</v>
      </c>
      <c r="J18239">
        <v>34</v>
      </c>
      <c r="K18239">
        <v>1169</v>
      </c>
      <c r="L18239">
        <v>147</v>
      </c>
      <c r="M18239" t="s">
        <v>45817</v>
      </c>
    </row>
    <row r="18240" spans="1:13" x14ac:dyDescent="0.3">
      <c r="A18240">
        <v>1556180</v>
      </c>
      <c r="B18240" t="s">
        <v>21144</v>
      </c>
      <c r="C18240">
        <v>5</v>
      </c>
      <c r="D18240" t="s">
        <v>18</v>
      </c>
      <c r="E18240" t="s">
        <v>11</v>
      </c>
      <c r="F18240" t="s">
        <v>22</v>
      </c>
      <c r="G18240">
        <v>78701</v>
      </c>
      <c r="H18240" t="s">
        <v>21145</v>
      </c>
      <c r="I18240" t="s">
        <v>359058</v>
      </c>
      <c r="J18240">
        <v>1140</v>
      </c>
      <c r="K18240">
        <v>30298</v>
      </c>
      <c r="L18240">
        <v>3231</v>
      </c>
      <c r="M18240" t="s">
        <v>45817</v>
      </c>
    </row>
    <row r="18241" spans="1:13" x14ac:dyDescent="0.3">
      <c r="A18241">
        <v>10054235</v>
      </c>
      <c r="B18241" t="s">
        <v>30454</v>
      </c>
      <c r="C18241">
        <v>5</v>
      </c>
      <c r="D18241" t="s">
        <v>18</v>
      </c>
      <c r="E18241" t="s">
        <v>11</v>
      </c>
      <c r="F18241" t="s">
        <v>37</v>
      </c>
      <c r="G18241">
        <v>75225</v>
      </c>
      <c r="H18241" t="s">
        <v>30455</v>
      </c>
      <c r="I18241" t="s">
        <v>359059</v>
      </c>
      <c r="J18241">
        <v>683</v>
      </c>
      <c r="K18241">
        <v>22364</v>
      </c>
      <c r="L18241">
        <v>31</v>
      </c>
      <c r="M18241" t="s">
        <v>45817</v>
      </c>
    </row>
    <row r="18242" spans="1:13" x14ac:dyDescent="0.3">
      <c r="A18242">
        <v>166977</v>
      </c>
      <c r="B18242" t="s">
        <v>12947</v>
      </c>
      <c r="C18242">
        <v>5</v>
      </c>
      <c r="D18242" t="s">
        <v>18</v>
      </c>
      <c r="E18242" t="s">
        <v>11</v>
      </c>
      <c r="F18242" t="s">
        <v>37</v>
      </c>
      <c r="G18242">
        <v>75226</v>
      </c>
      <c r="H18242" t="s">
        <v>12948</v>
      </c>
      <c r="I18242" t="s">
        <v>359060</v>
      </c>
      <c r="J18242">
        <v>1738</v>
      </c>
      <c r="K18242">
        <v>61366</v>
      </c>
      <c r="L18242">
        <v>87</v>
      </c>
      <c r="M18242" t="s">
        <v>45817</v>
      </c>
    </row>
    <row r="18243" spans="1:13" x14ac:dyDescent="0.3">
      <c r="A18243">
        <v>50511</v>
      </c>
      <c r="B18243" t="s">
        <v>7913</v>
      </c>
      <c r="C18243">
        <v>5</v>
      </c>
      <c r="D18243" t="s">
        <v>36</v>
      </c>
      <c r="E18243" t="s">
        <v>11</v>
      </c>
      <c r="F18243" t="s">
        <v>37</v>
      </c>
      <c r="G18243">
        <v>75201</v>
      </c>
      <c r="H18243" t="s">
        <v>7914</v>
      </c>
      <c r="I18243" t="s">
        <v>359061</v>
      </c>
      <c r="J18243">
        <v>1200</v>
      </c>
      <c r="K18243">
        <v>60923</v>
      </c>
      <c r="L18243">
        <v>3219</v>
      </c>
      <c r="M18243" t="s">
        <v>45817</v>
      </c>
    </row>
    <row r="18244" spans="1:13" x14ac:dyDescent="0.3">
      <c r="A18244">
        <v>8362</v>
      </c>
      <c r="B18244" t="s">
        <v>2606</v>
      </c>
      <c r="C18244">
        <v>5</v>
      </c>
      <c r="D18244" t="s">
        <v>36</v>
      </c>
      <c r="E18244" t="s">
        <v>11</v>
      </c>
      <c r="F18244" t="s">
        <v>37</v>
      </c>
      <c r="G18244">
        <v>75201</v>
      </c>
      <c r="H18244" t="s">
        <v>2607</v>
      </c>
      <c r="I18244" t="s">
        <v>359062</v>
      </c>
      <c r="J18244">
        <v>3248</v>
      </c>
      <c r="K18244">
        <v>85520</v>
      </c>
      <c r="L18244">
        <v>41</v>
      </c>
      <c r="M18244" t="s">
        <v>45817</v>
      </c>
    </row>
    <row r="18245" spans="1:13" x14ac:dyDescent="0.3">
      <c r="A18245">
        <v>2720583</v>
      </c>
      <c r="B18245" t="s">
        <v>24437</v>
      </c>
      <c r="C18245">
        <v>5</v>
      </c>
      <c r="D18245" t="s">
        <v>36</v>
      </c>
      <c r="E18245" t="s">
        <v>11</v>
      </c>
      <c r="F18245" t="s">
        <v>37</v>
      </c>
      <c r="G18245">
        <v>75001</v>
      </c>
      <c r="H18245" t="s">
        <v>24438</v>
      </c>
      <c r="I18245" t="s">
        <v>359063</v>
      </c>
      <c r="J18245">
        <v>757</v>
      </c>
      <c r="K18245">
        <v>22405</v>
      </c>
      <c r="L18245">
        <v>121</v>
      </c>
      <c r="M18245" t="s">
        <v>45817</v>
      </c>
    </row>
    <row r="18246" spans="1:13" x14ac:dyDescent="0.3">
      <c r="A18246">
        <v>4820469</v>
      </c>
      <c r="B18246" t="s">
        <v>27741</v>
      </c>
      <c r="C18246">
        <v>5</v>
      </c>
      <c r="D18246" t="s">
        <v>36</v>
      </c>
      <c r="E18246" t="s">
        <v>11</v>
      </c>
      <c r="F18246" t="s">
        <v>37</v>
      </c>
      <c r="G18246">
        <v>75252</v>
      </c>
      <c r="H18246" t="s">
        <v>27742</v>
      </c>
      <c r="I18246" t="s">
        <v>359064</v>
      </c>
      <c r="J18246">
        <v>361</v>
      </c>
      <c r="K18246">
        <v>16839</v>
      </c>
      <c r="L18246">
        <v>95</v>
      </c>
      <c r="M18246" t="s">
        <v>45817</v>
      </c>
    </row>
    <row r="18247" spans="1:13" x14ac:dyDescent="0.3">
      <c r="A18247">
        <v>47874</v>
      </c>
      <c r="B18247" t="s">
        <v>7742</v>
      </c>
      <c r="C18247">
        <v>5</v>
      </c>
      <c r="D18247" t="s">
        <v>36</v>
      </c>
      <c r="E18247" t="s">
        <v>11</v>
      </c>
      <c r="F18247" t="s">
        <v>10177</v>
      </c>
      <c r="G18247">
        <v>75244</v>
      </c>
      <c r="H18247" t="s">
        <v>359065</v>
      </c>
      <c r="I18247" t="s">
        <v>359066</v>
      </c>
      <c r="J18247">
        <v>2426</v>
      </c>
      <c r="K18247">
        <v>27060</v>
      </c>
      <c r="L18247">
        <v>20</v>
      </c>
      <c r="M18247" t="s">
        <v>45817</v>
      </c>
    </row>
    <row r="18248" spans="1:13" x14ac:dyDescent="0.3">
      <c r="A18248">
        <v>35601183</v>
      </c>
      <c r="B18248" t="s">
        <v>37230</v>
      </c>
      <c r="C18248">
        <v>5</v>
      </c>
      <c r="D18248" t="s">
        <v>36</v>
      </c>
      <c r="E18248" t="s">
        <v>11</v>
      </c>
      <c r="F18248" t="s">
        <v>446</v>
      </c>
      <c r="G18248">
        <v>75093</v>
      </c>
      <c r="H18248" t="s">
        <v>37231</v>
      </c>
      <c r="I18248" t="s">
        <v>359067</v>
      </c>
      <c r="J18248">
        <v>1334</v>
      </c>
      <c r="K18248">
        <v>50919</v>
      </c>
      <c r="L18248">
        <v>33</v>
      </c>
      <c r="M18248" t="s">
        <v>45817</v>
      </c>
    </row>
    <row r="18249" spans="1:13" x14ac:dyDescent="0.3">
      <c r="A18249">
        <v>22877</v>
      </c>
      <c r="B18249" t="s">
        <v>5336</v>
      </c>
      <c r="C18249">
        <v>5</v>
      </c>
      <c r="D18249" t="s">
        <v>36</v>
      </c>
      <c r="E18249" t="s">
        <v>11</v>
      </c>
      <c r="F18249" t="s">
        <v>22</v>
      </c>
      <c r="G18249">
        <v>78753</v>
      </c>
      <c r="H18249" t="s">
        <v>5337</v>
      </c>
      <c r="I18249" t="s">
        <v>359068</v>
      </c>
      <c r="J18249">
        <v>3473</v>
      </c>
      <c r="K18249">
        <v>101235</v>
      </c>
      <c r="L18249">
        <v>121</v>
      </c>
      <c r="M18249" t="s">
        <v>45817</v>
      </c>
    </row>
    <row r="18250" spans="1:13" x14ac:dyDescent="0.3">
      <c r="A18250">
        <v>21607</v>
      </c>
      <c r="B18250" t="s">
        <v>5135</v>
      </c>
      <c r="C18250">
        <v>5</v>
      </c>
      <c r="D18250" t="s">
        <v>36</v>
      </c>
      <c r="E18250" t="s">
        <v>11</v>
      </c>
      <c r="F18250" t="s">
        <v>5136</v>
      </c>
      <c r="G18250">
        <v>75056</v>
      </c>
      <c r="H18250" t="s">
        <v>5137</v>
      </c>
      <c r="I18250" t="s">
        <v>359069</v>
      </c>
      <c r="J18250">
        <v>1398</v>
      </c>
      <c r="K18250">
        <v>80980</v>
      </c>
      <c r="L18250">
        <v>17</v>
      </c>
      <c r="M18250" t="s">
        <v>45817</v>
      </c>
    </row>
    <row r="18251" spans="1:13" x14ac:dyDescent="0.3">
      <c r="A18251">
        <v>11334156</v>
      </c>
      <c r="B18251" t="s">
        <v>31964</v>
      </c>
      <c r="C18251">
        <v>5</v>
      </c>
      <c r="D18251" t="s">
        <v>548</v>
      </c>
      <c r="E18251" t="s">
        <v>11</v>
      </c>
      <c r="F18251" t="s">
        <v>3713</v>
      </c>
      <c r="G18251">
        <v>33019</v>
      </c>
      <c r="H18251" t="s">
        <v>31965</v>
      </c>
      <c r="I18251" t="s">
        <v>359070</v>
      </c>
      <c r="J18251">
        <v>160</v>
      </c>
      <c r="K18251">
        <v>2460</v>
      </c>
      <c r="L18251">
        <v>31</v>
      </c>
      <c r="M18251" t="s">
        <v>45817</v>
      </c>
    </row>
    <row r="18252" spans="1:13" x14ac:dyDescent="0.3">
      <c r="A18252">
        <v>25683</v>
      </c>
      <c r="B18252" t="s">
        <v>5722</v>
      </c>
      <c r="C18252">
        <v>5</v>
      </c>
      <c r="D18252" t="s">
        <v>319</v>
      </c>
      <c r="E18252" t="s">
        <v>11</v>
      </c>
      <c r="F18252" t="s">
        <v>5723</v>
      </c>
      <c r="G18252">
        <v>17112</v>
      </c>
      <c r="H18252" t="s">
        <v>5724</v>
      </c>
      <c r="I18252" t="s">
        <v>359071</v>
      </c>
      <c r="J18252">
        <v>1293</v>
      </c>
      <c r="K18252">
        <v>26191</v>
      </c>
      <c r="L18252">
        <v>1594</v>
      </c>
      <c r="M18252" t="s">
        <v>45817</v>
      </c>
    </row>
    <row r="18253" spans="1:13" x14ac:dyDescent="0.3">
      <c r="A18253">
        <v>239674</v>
      </c>
      <c r="B18253" t="s">
        <v>13559</v>
      </c>
      <c r="C18253">
        <v>5</v>
      </c>
      <c r="D18253" t="s">
        <v>319</v>
      </c>
      <c r="E18253" t="s">
        <v>11</v>
      </c>
      <c r="F18253" t="s">
        <v>1814</v>
      </c>
      <c r="G18253">
        <v>19610</v>
      </c>
      <c r="H18253" t="s">
        <v>13560</v>
      </c>
      <c r="I18253" t="s">
        <v>359072</v>
      </c>
      <c r="J18253">
        <v>873</v>
      </c>
      <c r="K18253">
        <v>9390</v>
      </c>
      <c r="L18253">
        <v>122</v>
      </c>
      <c r="M18253" t="s">
        <v>45817</v>
      </c>
    </row>
    <row r="18254" spans="1:13" x14ac:dyDescent="0.3">
      <c r="A18254">
        <v>436931</v>
      </c>
      <c r="B18254" t="s">
        <v>15431</v>
      </c>
      <c r="C18254">
        <v>5</v>
      </c>
      <c r="D18254" t="s">
        <v>319</v>
      </c>
      <c r="E18254" t="s">
        <v>11</v>
      </c>
      <c r="F18254" t="s">
        <v>320</v>
      </c>
      <c r="G18254">
        <v>19112</v>
      </c>
      <c r="H18254" t="s">
        <v>15432</v>
      </c>
      <c r="I18254" t="s">
        <v>359073</v>
      </c>
      <c r="J18254">
        <v>6232</v>
      </c>
      <c r="K18254">
        <v>170498</v>
      </c>
      <c r="L18254">
        <v>19</v>
      </c>
      <c r="M18254" t="s">
        <v>45817</v>
      </c>
    </row>
    <row r="18255" spans="1:13" x14ac:dyDescent="0.3">
      <c r="A18255">
        <v>344685</v>
      </c>
      <c r="B18255" t="s">
        <v>14643</v>
      </c>
      <c r="C18255">
        <v>5</v>
      </c>
      <c r="D18255" t="s">
        <v>319</v>
      </c>
      <c r="E18255" t="s">
        <v>11</v>
      </c>
      <c r="F18255" t="s">
        <v>1814</v>
      </c>
      <c r="G18255">
        <v>19610</v>
      </c>
      <c r="H18255" t="s">
        <v>14644</v>
      </c>
      <c r="I18255" t="s">
        <v>359074</v>
      </c>
      <c r="J18255">
        <v>608</v>
      </c>
      <c r="K18255">
        <v>4709</v>
      </c>
      <c r="L18255">
        <v>122</v>
      </c>
      <c r="M18255" t="s">
        <v>45817</v>
      </c>
    </row>
    <row r="18256" spans="1:13" x14ac:dyDescent="0.3">
      <c r="A18256">
        <v>1116890</v>
      </c>
      <c r="B18256" t="s">
        <v>19382</v>
      </c>
      <c r="C18256">
        <v>5</v>
      </c>
      <c r="D18256" t="s">
        <v>319</v>
      </c>
      <c r="E18256" t="s">
        <v>11</v>
      </c>
      <c r="F18256" t="s">
        <v>749</v>
      </c>
      <c r="G18256">
        <v>19355</v>
      </c>
      <c r="H18256" t="s">
        <v>19383</v>
      </c>
      <c r="I18256" t="s">
        <v>359075</v>
      </c>
      <c r="J18256">
        <v>1191</v>
      </c>
      <c r="K18256">
        <v>19841</v>
      </c>
      <c r="L18256">
        <v>112</v>
      </c>
      <c r="M18256" t="s">
        <v>45817</v>
      </c>
    </row>
    <row r="18257" spans="1:13" x14ac:dyDescent="0.3">
      <c r="A18257">
        <v>3386</v>
      </c>
      <c r="B18257" t="s">
        <v>949</v>
      </c>
      <c r="C18257">
        <v>5</v>
      </c>
      <c r="D18257" t="s">
        <v>280</v>
      </c>
      <c r="E18257" t="s">
        <v>11</v>
      </c>
      <c r="F18257" t="s">
        <v>950</v>
      </c>
      <c r="G18257">
        <v>2494</v>
      </c>
      <c r="H18257" t="s">
        <v>951</v>
      </c>
      <c r="I18257" t="s">
        <v>359076</v>
      </c>
      <c r="J18257">
        <v>4903</v>
      </c>
      <c r="K18257">
        <v>284486</v>
      </c>
      <c r="L18257">
        <v>97</v>
      </c>
      <c r="M18257" t="s">
        <v>45817</v>
      </c>
    </row>
    <row r="18258" spans="1:13" x14ac:dyDescent="0.3">
      <c r="A18258">
        <v>1045781</v>
      </c>
      <c r="B18258" t="s">
        <v>19012</v>
      </c>
      <c r="C18258">
        <v>5</v>
      </c>
      <c r="D18258" t="s">
        <v>130</v>
      </c>
      <c r="E18258" t="s">
        <v>11</v>
      </c>
      <c r="F18258" t="s">
        <v>19013</v>
      </c>
      <c r="G18258">
        <v>21842</v>
      </c>
      <c r="H18258" t="s">
        <v>19014</v>
      </c>
      <c r="I18258" t="s">
        <v>359077</v>
      </c>
      <c r="J18258">
        <v>271</v>
      </c>
      <c r="K18258">
        <v>20378</v>
      </c>
      <c r="L18258">
        <v>31</v>
      </c>
      <c r="M18258" t="s">
        <v>45817</v>
      </c>
    </row>
    <row r="18259" spans="1:13" x14ac:dyDescent="0.3">
      <c r="A18259">
        <v>164731</v>
      </c>
      <c r="B18259" t="s">
        <v>12417</v>
      </c>
      <c r="C18259">
        <v>5</v>
      </c>
      <c r="D18259" t="s">
        <v>49</v>
      </c>
      <c r="E18259" t="s">
        <v>11</v>
      </c>
      <c r="F18259" t="s">
        <v>3590</v>
      </c>
      <c r="G18259">
        <v>60018</v>
      </c>
      <c r="H18259" t="s">
        <v>12418</v>
      </c>
      <c r="I18259" t="s">
        <v>359078</v>
      </c>
      <c r="J18259">
        <v>1852</v>
      </c>
      <c r="K18259">
        <v>61904</v>
      </c>
      <c r="L18259">
        <v>124</v>
      </c>
      <c r="M18259" t="s">
        <v>45817</v>
      </c>
    </row>
    <row r="18260" spans="1:13" x14ac:dyDescent="0.3">
      <c r="A18260">
        <v>6936</v>
      </c>
      <c r="B18260" t="s">
        <v>2186</v>
      </c>
      <c r="C18260">
        <v>5</v>
      </c>
      <c r="D18260" t="s">
        <v>1305</v>
      </c>
      <c r="E18260" t="s">
        <v>11</v>
      </c>
      <c r="F18260" t="s">
        <v>2187</v>
      </c>
      <c r="G18260">
        <v>52401</v>
      </c>
      <c r="H18260" t="s">
        <v>2188</v>
      </c>
      <c r="I18260" t="s">
        <v>359079</v>
      </c>
      <c r="J18260">
        <v>4238</v>
      </c>
      <c r="K18260">
        <v>55091</v>
      </c>
      <c r="L18260">
        <v>80</v>
      </c>
      <c r="M18260" t="s">
        <v>45817</v>
      </c>
    </row>
    <row r="18261" spans="1:13" x14ac:dyDescent="0.3">
      <c r="A18261">
        <v>7197</v>
      </c>
      <c r="B18261" t="s">
        <v>2262</v>
      </c>
      <c r="C18261">
        <v>5</v>
      </c>
      <c r="D18261" t="s">
        <v>19086</v>
      </c>
      <c r="E18261" t="s">
        <v>11</v>
      </c>
      <c r="F18261" t="s">
        <v>362</v>
      </c>
      <c r="G18261">
        <v>55435</v>
      </c>
      <c r="H18261" t="s">
        <v>2263</v>
      </c>
      <c r="I18261" t="s">
        <v>359080</v>
      </c>
      <c r="J18261">
        <v>2670</v>
      </c>
      <c r="K18261">
        <v>21507</v>
      </c>
      <c r="L18261">
        <v>25</v>
      </c>
      <c r="M18261" t="s">
        <v>45817</v>
      </c>
    </row>
    <row r="18262" spans="1:13" x14ac:dyDescent="0.3">
      <c r="A18262">
        <v>828390</v>
      </c>
      <c r="B18262" t="s">
        <v>17866</v>
      </c>
      <c r="C18262">
        <v>5</v>
      </c>
      <c r="D18262" t="s">
        <v>114</v>
      </c>
      <c r="E18262" t="s">
        <v>11</v>
      </c>
      <c r="F18262" t="s">
        <v>4282</v>
      </c>
      <c r="G18262">
        <v>2143</v>
      </c>
      <c r="H18262" t="s">
        <v>17867</v>
      </c>
      <c r="I18262" t="s">
        <v>359081</v>
      </c>
      <c r="J18262">
        <v>674</v>
      </c>
      <c r="K18262">
        <v>4652</v>
      </c>
      <c r="L18262">
        <v>53</v>
      </c>
      <c r="M18262" t="s">
        <v>45817</v>
      </c>
    </row>
    <row r="18263" spans="1:13" x14ac:dyDescent="0.3">
      <c r="A18263">
        <v>10365</v>
      </c>
      <c r="B18263" t="s">
        <v>3149</v>
      </c>
      <c r="C18263">
        <v>5</v>
      </c>
      <c r="D18263" t="s">
        <v>2135</v>
      </c>
      <c r="E18263" t="s">
        <v>11</v>
      </c>
      <c r="F18263" t="s">
        <v>3150</v>
      </c>
      <c r="G18263">
        <v>70808</v>
      </c>
      <c r="H18263" t="s">
        <v>3151</v>
      </c>
      <c r="I18263" t="s">
        <v>359082</v>
      </c>
      <c r="J18263">
        <v>3549</v>
      </c>
      <c r="K18263">
        <v>24948</v>
      </c>
      <c r="L18263">
        <v>80</v>
      </c>
      <c r="M18263" t="s">
        <v>45817</v>
      </c>
    </row>
    <row r="18264" spans="1:13" x14ac:dyDescent="0.3">
      <c r="A18264">
        <v>15013</v>
      </c>
      <c r="B18264" t="s">
        <v>4067</v>
      </c>
      <c r="C18264">
        <v>5</v>
      </c>
      <c r="D18264" t="s">
        <v>241</v>
      </c>
      <c r="E18264" t="s">
        <v>11</v>
      </c>
      <c r="F18264" t="s">
        <v>688</v>
      </c>
      <c r="G18264">
        <v>63103</v>
      </c>
      <c r="H18264" t="s">
        <v>4068</v>
      </c>
      <c r="I18264" t="s">
        <v>359083</v>
      </c>
      <c r="J18264">
        <v>1325</v>
      </c>
      <c r="K18264">
        <v>14045</v>
      </c>
      <c r="L18264">
        <v>80</v>
      </c>
      <c r="M18264" t="s">
        <v>45817</v>
      </c>
    </row>
    <row r="18265" spans="1:13" x14ac:dyDescent="0.3">
      <c r="A18265">
        <v>21738</v>
      </c>
      <c r="B18265" t="s">
        <v>5169</v>
      </c>
      <c r="C18265">
        <v>5</v>
      </c>
      <c r="D18265" t="s">
        <v>69</v>
      </c>
      <c r="E18265" t="s">
        <v>11</v>
      </c>
      <c r="F18265" t="s">
        <v>1379</v>
      </c>
      <c r="G18265">
        <v>44103</v>
      </c>
      <c r="H18265" t="s">
        <v>5170</v>
      </c>
      <c r="I18265" t="s">
        <v>359084</v>
      </c>
      <c r="J18265">
        <v>1395</v>
      </c>
      <c r="K18265">
        <v>42828</v>
      </c>
      <c r="L18265">
        <v>116</v>
      </c>
      <c r="M18265" t="s">
        <v>45817</v>
      </c>
    </row>
    <row r="18266" spans="1:13" x14ac:dyDescent="0.3">
      <c r="A18266">
        <v>22907</v>
      </c>
      <c r="B18266" t="s">
        <v>5341</v>
      </c>
      <c r="C18266">
        <v>5</v>
      </c>
      <c r="D18266" t="s">
        <v>19086</v>
      </c>
      <c r="E18266" t="s">
        <v>11</v>
      </c>
      <c r="F18266" t="s">
        <v>362</v>
      </c>
      <c r="G18266">
        <v>55403</v>
      </c>
      <c r="H18266" t="s">
        <v>5342</v>
      </c>
      <c r="I18266" t="s">
        <v>359085</v>
      </c>
      <c r="J18266">
        <v>961</v>
      </c>
      <c r="K18266">
        <v>38694</v>
      </c>
      <c r="L18266">
        <v>33</v>
      </c>
      <c r="M18266" t="s">
        <v>45817</v>
      </c>
    </row>
    <row r="18267" spans="1:13" x14ac:dyDescent="0.3">
      <c r="A18267">
        <v>35449823</v>
      </c>
      <c r="B18267" t="s">
        <v>37031</v>
      </c>
      <c r="C18267">
        <v>5</v>
      </c>
      <c r="D18267" t="s">
        <v>300</v>
      </c>
      <c r="E18267" t="s">
        <v>11</v>
      </c>
      <c r="F18267" t="s">
        <v>37032</v>
      </c>
      <c r="G18267">
        <v>37863</v>
      </c>
      <c r="H18267" t="s">
        <v>359086</v>
      </c>
      <c r="I18267" t="s">
        <v>359087</v>
      </c>
      <c r="J18267">
        <v>603</v>
      </c>
      <c r="K18267">
        <v>11154</v>
      </c>
      <c r="L18267">
        <v>28</v>
      </c>
      <c r="M18267" t="s">
        <v>45817</v>
      </c>
    </row>
    <row r="18268" spans="1:13" x14ac:dyDescent="0.3">
      <c r="A18268">
        <v>37235</v>
      </c>
      <c r="B18268" t="s">
        <v>6886</v>
      </c>
      <c r="C18268">
        <v>5</v>
      </c>
      <c r="D18268" t="s">
        <v>232</v>
      </c>
      <c r="E18268" t="s">
        <v>11</v>
      </c>
      <c r="F18268" t="s">
        <v>6720</v>
      </c>
      <c r="G18268">
        <v>30907</v>
      </c>
      <c r="H18268" t="s">
        <v>6887</v>
      </c>
      <c r="I18268" t="s">
        <v>359088</v>
      </c>
      <c r="J18268">
        <v>1198</v>
      </c>
      <c r="K18268">
        <v>20525</v>
      </c>
      <c r="L18268">
        <v>25</v>
      </c>
      <c r="M18268" t="s">
        <v>45817</v>
      </c>
    </row>
    <row r="18269" spans="1:13" x14ac:dyDescent="0.3">
      <c r="A18269">
        <v>38264</v>
      </c>
      <c r="B18269" t="s">
        <v>6997</v>
      </c>
      <c r="C18269">
        <v>5</v>
      </c>
      <c r="D18269" t="s">
        <v>3116</v>
      </c>
      <c r="E18269" t="s">
        <v>11</v>
      </c>
      <c r="F18269" t="s">
        <v>6998</v>
      </c>
      <c r="G18269">
        <v>46783</v>
      </c>
      <c r="H18269" t="s">
        <v>6999</v>
      </c>
      <c r="I18269" t="s">
        <v>359089</v>
      </c>
      <c r="J18269">
        <v>1474</v>
      </c>
      <c r="K18269">
        <v>31265</v>
      </c>
      <c r="L18269">
        <v>19</v>
      </c>
      <c r="M18269" t="s">
        <v>45817</v>
      </c>
    </row>
    <row r="18270" spans="1:13" x14ac:dyDescent="0.3">
      <c r="A18270">
        <v>43707</v>
      </c>
      <c r="B18270" t="s">
        <v>7435</v>
      </c>
      <c r="C18270">
        <v>5</v>
      </c>
      <c r="D18270" t="s">
        <v>150</v>
      </c>
      <c r="E18270" t="s">
        <v>11</v>
      </c>
      <c r="F18270" t="s">
        <v>151</v>
      </c>
      <c r="G18270">
        <v>98005</v>
      </c>
      <c r="H18270" t="s">
        <v>7436</v>
      </c>
      <c r="I18270" t="s">
        <v>359090</v>
      </c>
      <c r="J18270">
        <v>967</v>
      </c>
      <c r="K18270">
        <v>12430</v>
      </c>
      <c r="L18270">
        <v>2353</v>
      </c>
      <c r="M18270" t="s">
        <v>45817</v>
      </c>
    </row>
    <row r="18271" spans="1:13" x14ac:dyDescent="0.3">
      <c r="A18271">
        <v>43729</v>
      </c>
      <c r="B18271" t="s">
        <v>7437</v>
      </c>
      <c r="C18271">
        <v>5</v>
      </c>
      <c r="D18271" t="s">
        <v>561</v>
      </c>
      <c r="E18271" t="s">
        <v>11</v>
      </c>
      <c r="F18271" t="s">
        <v>576</v>
      </c>
      <c r="G18271">
        <v>53027</v>
      </c>
      <c r="H18271" t="s">
        <v>7438</v>
      </c>
      <c r="I18271" t="s">
        <v>359091</v>
      </c>
      <c r="J18271">
        <v>1124</v>
      </c>
      <c r="K18271">
        <v>7874</v>
      </c>
      <c r="L18271">
        <v>25</v>
      </c>
      <c r="M18271" t="s">
        <v>45817</v>
      </c>
    </row>
    <row r="18272" spans="1:13" x14ac:dyDescent="0.3">
      <c r="A18272">
        <v>45091</v>
      </c>
      <c r="B18272" t="s">
        <v>7540</v>
      </c>
      <c r="C18272">
        <v>5</v>
      </c>
      <c r="D18272" t="s">
        <v>238</v>
      </c>
      <c r="E18272" t="s">
        <v>11</v>
      </c>
      <c r="F18272" t="s">
        <v>7541</v>
      </c>
      <c r="G18272">
        <v>31323</v>
      </c>
      <c r="H18272" t="s">
        <v>7542</v>
      </c>
      <c r="I18272" t="s">
        <v>359092</v>
      </c>
      <c r="J18272">
        <v>1053</v>
      </c>
      <c r="K18272">
        <v>16198</v>
      </c>
      <c r="L18272">
        <v>54</v>
      </c>
      <c r="M18272" t="s">
        <v>45817</v>
      </c>
    </row>
    <row r="18273" spans="1:13" x14ac:dyDescent="0.3">
      <c r="A18273">
        <v>72946</v>
      </c>
      <c r="B18273" t="s">
        <v>9187</v>
      </c>
      <c r="C18273">
        <v>5</v>
      </c>
      <c r="D18273" t="s">
        <v>963</v>
      </c>
      <c r="E18273" t="s">
        <v>11</v>
      </c>
      <c r="F18273" t="s">
        <v>2077</v>
      </c>
      <c r="G18273">
        <v>41042</v>
      </c>
      <c r="H18273" t="s">
        <v>9188</v>
      </c>
      <c r="I18273" t="s">
        <v>359093</v>
      </c>
      <c r="J18273">
        <v>583</v>
      </c>
      <c r="K18273">
        <v>52913</v>
      </c>
      <c r="L18273">
        <v>147</v>
      </c>
      <c r="M18273" t="s">
        <v>45817</v>
      </c>
    </row>
    <row r="18274" spans="1:13" x14ac:dyDescent="0.3">
      <c r="A18274">
        <v>65028099</v>
      </c>
      <c r="B18274" t="s">
        <v>39089</v>
      </c>
      <c r="C18274">
        <v>5</v>
      </c>
      <c r="D18274" t="s">
        <v>126</v>
      </c>
      <c r="E18274" t="s">
        <v>11</v>
      </c>
      <c r="F18274" t="s">
        <v>74</v>
      </c>
      <c r="G18274">
        <v>28277</v>
      </c>
      <c r="H18274" t="s">
        <v>39090</v>
      </c>
      <c r="I18274" t="s">
        <v>359094</v>
      </c>
      <c r="J18274">
        <v>819</v>
      </c>
      <c r="K18274">
        <v>30663</v>
      </c>
      <c r="L18274">
        <v>135</v>
      </c>
      <c r="M18274" t="s">
        <v>45817</v>
      </c>
    </row>
    <row r="18275" spans="1:13" x14ac:dyDescent="0.3">
      <c r="A18275">
        <v>357882</v>
      </c>
      <c r="B18275" t="s">
        <v>14758</v>
      </c>
      <c r="C18275">
        <v>5</v>
      </c>
      <c r="D18275" t="s">
        <v>1494</v>
      </c>
      <c r="E18275" t="s">
        <v>11</v>
      </c>
      <c r="F18275" t="s">
        <v>11047</v>
      </c>
      <c r="G18275">
        <v>84043</v>
      </c>
      <c r="H18275" t="s">
        <v>14759</v>
      </c>
      <c r="I18275" t="s">
        <v>359095</v>
      </c>
      <c r="J18275">
        <v>1420</v>
      </c>
      <c r="K18275">
        <v>67271</v>
      </c>
      <c r="L18275">
        <v>118</v>
      </c>
      <c r="M18275" t="s">
        <v>45817</v>
      </c>
    </row>
    <row r="18276" spans="1:13" x14ac:dyDescent="0.3">
      <c r="A18276">
        <v>117297</v>
      </c>
      <c r="B18276" t="s">
        <v>10805</v>
      </c>
      <c r="C18276">
        <v>5</v>
      </c>
      <c r="D18276" t="s">
        <v>19086</v>
      </c>
      <c r="E18276" t="s">
        <v>11</v>
      </c>
      <c r="F18276" t="s">
        <v>1427</v>
      </c>
      <c r="G18276">
        <v>55116</v>
      </c>
      <c r="H18276" t="s">
        <v>10806</v>
      </c>
      <c r="I18276" t="s">
        <v>359096</v>
      </c>
      <c r="J18276">
        <v>1931</v>
      </c>
      <c r="K18276">
        <v>19723</v>
      </c>
      <c r="L18276">
        <v>142</v>
      </c>
      <c r="M18276" t="s">
        <v>45817</v>
      </c>
    </row>
    <row r="18277" spans="1:13" x14ac:dyDescent="0.3">
      <c r="A18277">
        <v>2908815</v>
      </c>
      <c r="B18277" t="s">
        <v>24981</v>
      </c>
      <c r="C18277">
        <v>5</v>
      </c>
      <c r="D18277" t="s">
        <v>280</v>
      </c>
      <c r="E18277" t="s">
        <v>11</v>
      </c>
      <c r="F18277" t="s">
        <v>115</v>
      </c>
      <c r="G18277">
        <v>2110</v>
      </c>
      <c r="H18277" t="s">
        <v>24982</v>
      </c>
      <c r="I18277" t="s">
        <v>359097</v>
      </c>
      <c r="J18277">
        <v>2238</v>
      </c>
      <c r="K18277">
        <v>96988</v>
      </c>
      <c r="L18277">
        <v>1862</v>
      </c>
      <c r="M18277" t="s">
        <v>45817</v>
      </c>
    </row>
    <row r="18278" spans="1:13" x14ac:dyDescent="0.3">
      <c r="A18278">
        <v>1705927</v>
      </c>
      <c r="B18278" t="s">
        <v>21578</v>
      </c>
      <c r="C18278">
        <v>5</v>
      </c>
      <c r="D18278" t="s">
        <v>145</v>
      </c>
      <c r="E18278" t="s">
        <v>11</v>
      </c>
      <c r="F18278" t="s">
        <v>19852</v>
      </c>
      <c r="G18278">
        <v>20117</v>
      </c>
      <c r="H18278" t="s">
        <v>21579</v>
      </c>
      <c r="I18278" t="s">
        <v>359098</v>
      </c>
      <c r="J18278">
        <v>177</v>
      </c>
      <c r="K18278">
        <v>15198</v>
      </c>
      <c r="L18278">
        <v>31</v>
      </c>
      <c r="M18278" t="s">
        <v>45817</v>
      </c>
    </row>
    <row r="18279" spans="1:13" x14ac:dyDescent="0.3">
      <c r="A18279">
        <v>40761690</v>
      </c>
      <c r="B18279" t="s">
        <v>37688</v>
      </c>
      <c r="C18279">
        <v>5</v>
      </c>
      <c r="D18279" t="s">
        <v>245</v>
      </c>
      <c r="E18279" t="s">
        <v>11</v>
      </c>
      <c r="F18279" t="s">
        <v>1775</v>
      </c>
      <c r="G18279">
        <v>23219</v>
      </c>
      <c r="H18279" t="s">
        <v>37689</v>
      </c>
      <c r="I18279" t="s">
        <v>359099</v>
      </c>
      <c r="J18279">
        <v>327</v>
      </c>
      <c r="K18279">
        <v>7217</v>
      </c>
      <c r="L18279">
        <v>21</v>
      </c>
      <c r="M18279" t="s">
        <v>45817</v>
      </c>
    </row>
    <row r="18280" spans="1:13" x14ac:dyDescent="0.3">
      <c r="A18280">
        <v>1137591</v>
      </c>
      <c r="B18280" t="s">
        <v>19498</v>
      </c>
      <c r="C18280">
        <v>5</v>
      </c>
      <c r="D18280" t="s">
        <v>196</v>
      </c>
      <c r="E18280" t="s">
        <v>11</v>
      </c>
      <c r="F18280" t="s">
        <v>595</v>
      </c>
      <c r="G18280">
        <v>48104</v>
      </c>
      <c r="H18280" t="s">
        <v>17595</v>
      </c>
      <c r="I18280" t="s">
        <v>359100</v>
      </c>
      <c r="J18280">
        <v>1917</v>
      </c>
      <c r="K18280">
        <v>69764</v>
      </c>
      <c r="L18280">
        <v>121</v>
      </c>
      <c r="M18280" t="s">
        <v>45817</v>
      </c>
    </row>
    <row r="18281" spans="1:13" x14ac:dyDescent="0.3">
      <c r="A18281">
        <v>1842856</v>
      </c>
      <c r="B18281" t="s">
        <v>21927</v>
      </c>
      <c r="C18281">
        <v>5</v>
      </c>
      <c r="D18281" t="s">
        <v>418</v>
      </c>
      <c r="E18281" t="s">
        <v>11</v>
      </c>
      <c r="F18281" t="s">
        <v>1732</v>
      </c>
      <c r="G18281">
        <v>97211</v>
      </c>
      <c r="H18281" t="s">
        <v>21928</v>
      </c>
      <c r="I18281" t="s">
        <v>359101</v>
      </c>
      <c r="J18281">
        <v>707</v>
      </c>
      <c r="K18281">
        <v>10203</v>
      </c>
      <c r="L18281">
        <v>92</v>
      </c>
      <c r="M18281" t="s">
        <v>45817</v>
      </c>
    </row>
    <row r="18282" spans="1:13" x14ac:dyDescent="0.3">
      <c r="A18282">
        <v>38616</v>
      </c>
      <c r="B18282" t="s">
        <v>7028</v>
      </c>
      <c r="C18282">
        <v>5</v>
      </c>
      <c r="D18282" t="s">
        <v>104</v>
      </c>
      <c r="E18282" t="s">
        <v>11</v>
      </c>
      <c r="F18282" t="s">
        <v>7029</v>
      </c>
      <c r="G18282">
        <v>18640</v>
      </c>
      <c r="H18282" t="s">
        <v>7030</v>
      </c>
      <c r="I18282" t="s">
        <v>359102</v>
      </c>
      <c r="J18282">
        <v>1461</v>
      </c>
      <c r="K18282">
        <v>34666</v>
      </c>
      <c r="L18282">
        <v>3217</v>
      </c>
      <c r="M18282" t="s">
        <v>45817</v>
      </c>
    </row>
    <row r="18283" spans="1:13" x14ac:dyDescent="0.3">
      <c r="A18283">
        <v>60208</v>
      </c>
      <c r="B18283" t="s">
        <v>8514</v>
      </c>
      <c r="C18283">
        <v>5</v>
      </c>
      <c r="D18283" t="s">
        <v>121</v>
      </c>
      <c r="E18283" t="s">
        <v>11</v>
      </c>
      <c r="F18283" t="s">
        <v>1379</v>
      </c>
      <c r="G18283">
        <v>44143</v>
      </c>
      <c r="H18283" t="s">
        <v>8515</v>
      </c>
      <c r="I18283" t="s">
        <v>359103</v>
      </c>
      <c r="J18283">
        <v>1041</v>
      </c>
      <c r="K18283">
        <v>16721</v>
      </c>
      <c r="L18283">
        <v>25</v>
      </c>
      <c r="M18283" t="s">
        <v>45817</v>
      </c>
    </row>
    <row r="18284" spans="1:13" x14ac:dyDescent="0.3">
      <c r="A18284">
        <v>47008</v>
      </c>
      <c r="B18284" t="s">
        <v>7688</v>
      </c>
      <c r="C18284">
        <v>5</v>
      </c>
      <c r="D18284" t="s">
        <v>1305</v>
      </c>
      <c r="E18284" t="s">
        <v>11</v>
      </c>
      <c r="F18284" t="s">
        <v>7689</v>
      </c>
      <c r="G18284">
        <v>52577</v>
      </c>
      <c r="H18284" t="s">
        <v>7690</v>
      </c>
      <c r="I18284" t="s">
        <v>359104</v>
      </c>
      <c r="J18284">
        <v>953</v>
      </c>
      <c r="K18284">
        <v>15571</v>
      </c>
      <c r="L18284">
        <v>112</v>
      </c>
      <c r="M18284" t="s">
        <v>45817</v>
      </c>
    </row>
    <row r="18285" spans="1:13" x14ac:dyDescent="0.3">
      <c r="A18285">
        <v>12701</v>
      </c>
      <c r="B18285" t="s">
        <v>3650</v>
      </c>
      <c r="C18285">
        <v>5</v>
      </c>
      <c r="D18285" t="s">
        <v>561</v>
      </c>
      <c r="E18285" t="s">
        <v>11</v>
      </c>
      <c r="F18285" t="s">
        <v>344</v>
      </c>
      <c r="G18285">
        <v>53202</v>
      </c>
      <c r="H18285" t="s">
        <v>2202</v>
      </c>
      <c r="I18285" t="s">
        <v>359105</v>
      </c>
      <c r="J18285">
        <v>2130</v>
      </c>
      <c r="K18285">
        <v>60436</v>
      </c>
      <c r="L18285">
        <v>54</v>
      </c>
      <c r="M18285" t="s">
        <v>45817</v>
      </c>
    </row>
    <row r="18286" spans="1:13" x14ac:dyDescent="0.3">
      <c r="A18286">
        <v>1566268</v>
      </c>
      <c r="B18286" t="s">
        <v>21184</v>
      </c>
      <c r="C18286">
        <v>5</v>
      </c>
      <c r="D18286" t="s">
        <v>2854</v>
      </c>
      <c r="E18286" t="s">
        <v>11</v>
      </c>
      <c r="F18286" t="s">
        <v>21185</v>
      </c>
      <c r="G18286">
        <v>67401</v>
      </c>
      <c r="H18286" t="s">
        <v>21186</v>
      </c>
      <c r="I18286" t="s">
        <v>359106</v>
      </c>
      <c r="J18286">
        <v>632</v>
      </c>
      <c r="K18286">
        <v>3199</v>
      </c>
      <c r="L18286">
        <v>88</v>
      </c>
      <c r="M18286" t="s">
        <v>45817</v>
      </c>
    </row>
    <row r="18287" spans="1:13" x14ac:dyDescent="0.3">
      <c r="A18287">
        <v>35848</v>
      </c>
      <c r="B18287" t="s">
        <v>6787</v>
      </c>
      <c r="C18287">
        <v>5</v>
      </c>
      <c r="D18287" t="s">
        <v>73</v>
      </c>
      <c r="E18287" t="s">
        <v>11</v>
      </c>
      <c r="F18287" t="s">
        <v>3600</v>
      </c>
      <c r="G18287">
        <v>28027</v>
      </c>
      <c r="H18287" t="s">
        <v>6788</v>
      </c>
      <c r="I18287" t="s">
        <v>359107</v>
      </c>
      <c r="J18287">
        <v>1417</v>
      </c>
      <c r="K18287">
        <v>21626</v>
      </c>
      <c r="L18287">
        <v>116</v>
      </c>
      <c r="M18287" t="s">
        <v>45817</v>
      </c>
    </row>
    <row r="18288" spans="1:13" x14ac:dyDescent="0.3">
      <c r="A18288">
        <v>49455</v>
      </c>
      <c r="B18288" t="s">
        <v>7842</v>
      </c>
      <c r="C18288">
        <v>5</v>
      </c>
      <c r="D18288" t="s">
        <v>49</v>
      </c>
      <c r="E18288" t="s">
        <v>11</v>
      </c>
      <c r="F18288" t="s">
        <v>7843</v>
      </c>
      <c r="G18288">
        <v>60178</v>
      </c>
      <c r="H18288" t="s">
        <v>7844</v>
      </c>
      <c r="I18288" t="s">
        <v>359108</v>
      </c>
      <c r="J18288">
        <v>722</v>
      </c>
      <c r="K18288">
        <v>18381</v>
      </c>
      <c r="L18288">
        <v>112</v>
      </c>
      <c r="M18288" t="s">
        <v>45817</v>
      </c>
    </row>
    <row r="18289" spans="1:13" x14ac:dyDescent="0.3">
      <c r="A18289">
        <v>82569</v>
      </c>
      <c r="B18289" t="s">
        <v>9637</v>
      </c>
      <c r="C18289">
        <v>5</v>
      </c>
      <c r="D18289" t="s">
        <v>196</v>
      </c>
      <c r="E18289" t="s">
        <v>11</v>
      </c>
      <c r="F18289" t="s">
        <v>2223</v>
      </c>
      <c r="G18289">
        <v>49505</v>
      </c>
      <c r="H18289" t="s">
        <v>9638</v>
      </c>
      <c r="I18289" t="s">
        <v>359109</v>
      </c>
      <c r="J18289">
        <v>292</v>
      </c>
      <c r="K18289">
        <v>5883</v>
      </c>
      <c r="L18289">
        <v>25</v>
      </c>
      <c r="M18289" t="s">
        <v>45817</v>
      </c>
    </row>
    <row r="18290" spans="1:13" x14ac:dyDescent="0.3">
      <c r="A18290">
        <v>25374</v>
      </c>
      <c r="B18290" t="s">
        <v>5692</v>
      </c>
      <c r="C18290">
        <v>5</v>
      </c>
      <c r="D18290" t="s">
        <v>241</v>
      </c>
      <c r="E18290" t="s">
        <v>11</v>
      </c>
      <c r="F18290" t="s">
        <v>688</v>
      </c>
      <c r="G18290">
        <v>63146</v>
      </c>
      <c r="H18290" t="s">
        <v>5693</v>
      </c>
      <c r="I18290" t="s">
        <v>359110</v>
      </c>
      <c r="J18290">
        <v>2304</v>
      </c>
      <c r="K18290">
        <v>20609</v>
      </c>
      <c r="L18290">
        <v>112</v>
      </c>
      <c r="M18290" t="s">
        <v>45817</v>
      </c>
    </row>
    <row r="18291" spans="1:13" x14ac:dyDescent="0.3">
      <c r="A18291">
        <v>23662</v>
      </c>
      <c r="B18291" t="s">
        <v>5459</v>
      </c>
      <c r="C18291">
        <v>5</v>
      </c>
      <c r="D18291" t="s">
        <v>121</v>
      </c>
      <c r="E18291" t="s">
        <v>11</v>
      </c>
      <c r="F18291" t="s">
        <v>504</v>
      </c>
      <c r="G18291">
        <v>43228</v>
      </c>
      <c r="H18291" t="s">
        <v>5460</v>
      </c>
      <c r="I18291" t="s">
        <v>359111</v>
      </c>
      <c r="J18291">
        <v>1852</v>
      </c>
      <c r="K18291">
        <v>43728</v>
      </c>
      <c r="L18291">
        <v>53</v>
      </c>
      <c r="M18291" t="s">
        <v>45817</v>
      </c>
    </row>
    <row r="18292" spans="1:13" x14ac:dyDescent="0.3">
      <c r="A18292">
        <v>59989</v>
      </c>
      <c r="B18292" t="s">
        <v>8496</v>
      </c>
      <c r="C18292">
        <v>5</v>
      </c>
      <c r="D18292" t="s">
        <v>361</v>
      </c>
      <c r="E18292" t="s">
        <v>11</v>
      </c>
      <c r="F18292" t="s">
        <v>8497</v>
      </c>
      <c r="G18292">
        <v>55340</v>
      </c>
      <c r="H18292" t="s">
        <v>8498</v>
      </c>
      <c r="I18292" t="s">
        <v>359112</v>
      </c>
      <c r="J18292">
        <v>959</v>
      </c>
      <c r="K18292">
        <v>10759</v>
      </c>
      <c r="L18292">
        <v>92</v>
      </c>
      <c r="M18292" t="s">
        <v>45817</v>
      </c>
    </row>
    <row r="18293" spans="1:13" x14ac:dyDescent="0.3">
      <c r="A18293">
        <v>163991</v>
      </c>
      <c r="B18293" t="s">
        <v>12264</v>
      </c>
      <c r="C18293">
        <v>5</v>
      </c>
      <c r="D18293" t="s">
        <v>12265</v>
      </c>
      <c r="E18293" t="s">
        <v>11</v>
      </c>
      <c r="F18293" t="s">
        <v>440</v>
      </c>
      <c r="G18293">
        <v>27420</v>
      </c>
      <c r="H18293" t="s">
        <v>12266</v>
      </c>
      <c r="I18293" t="s">
        <v>359113</v>
      </c>
      <c r="J18293">
        <v>3587</v>
      </c>
      <c r="K18293">
        <v>76866</v>
      </c>
      <c r="L18293">
        <v>57</v>
      </c>
      <c r="M18293" t="s">
        <v>45817</v>
      </c>
    </row>
    <row r="18294" spans="1:13" x14ac:dyDescent="0.3">
      <c r="A18294">
        <v>957015</v>
      </c>
      <c r="B18294" t="s">
        <v>18544</v>
      </c>
      <c r="C18294">
        <v>5</v>
      </c>
      <c r="D18294" t="s">
        <v>464</v>
      </c>
      <c r="E18294" t="s">
        <v>11</v>
      </c>
      <c r="F18294" t="s">
        <v>5023</v>
      </c>
      <c r="G18294">
        <v>21620</v>
      </c>
      <c r="H18294" t="s">
        <v>18545</v>
      </c>
      <c r="I18294" t="s">
        <v>359114</v>
      </c>
      <c r="J18294">
        <v>473</v>
      </c>
      <c r="K18294">
        <v>12473</v>
      </c>
      <c r="L18294">
        <v>57</v>
      </c>
      <c r="M18294" t="s">
        <v>45817</v>
      </c>
    </row>
    <row r="18295" spans="1:13" x14ac:dyDescent="0.3">
      <c r="A18295">
        <v>510883</v>
      </c>
      <c r="B18295" t="s">
        <v>16058</v>
      </c>
      <c r="C18295">
        <v>5</v>
      </c>
      <c r="D18295" t="s">
        <v>291</v>
      </c>
      <c r="E18295" t="s">
        <v>11</v>
      </c>
      <c r="F18295" t="s">
        <v>1535</v>
      </c>
      <c r="G18295">
        <v>46032</v>
      </c>
      <c r="H18295" t="s">
        <v>16059</v>
      </c>
      <c r="I18295" t="s">
        <v>359115</v>
      </c>
      <c r="J18295">
        <v>602</v>
      </c>
      <c r="K18295">
        <v>37421</v>
      </c>
      <c r="L18295">
        <v>1339</v>
      </c>
      <c r="M18295" t="s">
        <v>45817</v>
      </c>
    </row>
    <row r="18296" spans="1:13" x14ac:dyDescent="0.3">
      <c r="A18296">
        <v>4945</v>
      </c>
      <c r="B18296" t="s">
        <v>1516</v>
      </c>
      <c r="C18296">
        <v>5</v>
      </c>
      <c r="D18296" t="s">
        <v>114</v>
      </c>
      <c r="E18296" t="s">
        <v>11</v>
      </c>
      <c r="F18296" t="s">
        <v>115</v>
      </c>
      <c r="G18296">
        <v>2210</v>
      </c>
      <c r="H18296" t="s">
        <v>1517</v>
      </c>
      <c r="I18296" t="s">
        <v>359116</v>
      </c>
      <c r="J18296">
        <v>3753</v>
      </c>
      <c r="K18296">
        <v>414209</v>
      </c>
      <c r="L18296">
        <v>25</v>
      </c>
      <c r="M18296" t="s">
        <v>45817</v>
      </c>
    </row>
    <row r="18297" spans="1:13" x14ac:dyDescent="0.3">
      <c r="A18297">
        <v>358052</v>
      </c>
      <c r="B18297" t="s">
        <v>14762</v>
      </c>
      <c r="C18297">
        <v>5</v>
      </c>
      <c r="D18297" t="s">
        <v>73</v>
      </c>
      <c r="E18297" t="s">
        <v>11</v>
      </c>
      <c r="F18297" t="s">
        <v>74</v>
      </c>
      <c r="G18297">
        <v>28202</v>
      </c>
      <c r="H18297" t="s">
        <v>14763</v>
      </c>
      <c r="I18297" t="s">
        <v>359117</v>
      </c>
      <c r="J18297">
        <v>1995</v>
      </c>
      <c r="K18297">
        <v>15708</v>
      </c>
      <c r="L18297">
        <v>82</v>
      </c>
      <c r="M18297" t="s">
        <v>45817</v>
      </c>
    </row>
    <row r="18298" spans="1:13" x14ac:dyDescent="0.3">
      <c r="A18298">
        <v>35527546</v>
      </c>
      <c r="B18298" t="s">
        <v>37153</v>
      </c>
      <c r="C18298">
        <v>5</v>
      </c>
      <c r="D18298" t="s">
        <v>300</v>
      </c>
      <c r="E18298" t="s">
        <v>11</v>
      </c>
      <c r="F18298" t="s">
        <v>1045</v>
      </c>
      <c r="G18298">
        <v>37210</v>
      </c>
      <c r="H18298" t="s">
        <v>37154</v>
      </c>
      <c r="I18298" t="s">
        <v>359118</v>
      </c>
      <c r="J18298">
        <v>1324</v>
      </c>
      <c r="K18298">
        <v>25656</v>
      </c>
      <c r="L18298">
        <v>1862</v>
      </c>
      <c r="M18298" t="s">
        <v>45817</v>
      </c>
    </row>
    <row r="18299" spans="1:13" x14ac:dyDescent="0.3">
      <c r="A18299">
        <v>106551</v>
      </c>
      <c r="B18299" t="s">
        <v>10503</v>
      </c>
      <c r="C18299">
        <v>5</v>
      </c>
      <c r="D18299" t="s">
        <v>245</v>
      </c>
      <c r="E18299" t="s">
        <v>11</v>
      </c>
      <c r="F18299" t="s">
        <v>1775</v>
      </c>
      <c r="G18299">
        <v>23219</v>
      </c>
      <c r="H18299" t="s">
        <v>10504</v>
      </c>
      <c r="I18299" t="s">
        <v>359119</v>
      </c>
      <c r="J18299">
        <v>303</v>
      </c>
      <c r="K18299">
        <v>4996</v>
      </c>
      <c r="L18299">
        <v>31</v>
      </c>
      <c r="M18299" t="s">
        <v>45817</v>
      </c>
    </row>
    <row r="18300" spans="1:13" x14ac:dyDescent="0.3">
      <c r="A18300">
        <v>46076</v>
      </c>
      <c r="B18300" t="s">
        <v>7613</v>
      </c>
      <c r="C18300">
        <v>5</v>
      </c>
      <c r="D18300" t="s">
        <v>561</v>
      </c>
      <c r="E18300" t="s">
        <v>11</v>
      </c>
      <c r="F18300" t="s">
        <v>344</v>
      </c>
      <c r="G18300">
        <v>53223</v>
      </c>
      <c r="H18300" t="s">
        <v>7614</v>
      </c>
      <c r="I18300" t="s">
        <v>359120</v>
      </c>
      <c r="J18300">
        <v>1003</v>
      </c>
      <c r="K18300">
        <v>16177</v>
      </c>
      <c r="L18300">
        <v>59</v>
      </c>
      <c r="M18300" t="s">
        <v>45817</v>
      </c>
    </row>
    <row r="18301" spans="1:13" x14ac:dyDescent="0.3">
      <c r="A18301">
        <v>46723</v>
      </c>
      <c r="B18301" t="s">
        <v>7661</v>
      </c>
      <c r="C18301">
        <v>5</v>
      </c>
      <c r="D18301" t="s">
        <v>63</v>
      </c>
      <c r="E18301" t="s">
        <v>11</v>
      </c>
      <c r="F18301" t="s">
        <v>2783</v>
      </c>
      <c r="G18301">
        <v>8873</v>
      </c>
      <c r="H18301" t="s">
        <v>7662</v>
      </c>
      <c r="I18301" t="s">
        <v>359121</v>
      </c>
      <c r="J18301">
        <v>579</v>
      </c>
      <c r="K18301">
        <v>10040</v>
      </c>
      <c r="L18301">
        <v>31</v>
      </c>
      <c r="M18301" t="s">
        <v>45817</v>
      </c>
    </row>
    <row r="18302" spans="1:13" x14ac:dyDescent="0.3">
      <c r="A18302">
        <v>31181</v>
      </c>
      <c r="B18302" t="s">
        <v>6334</v>
      </c>
      <c r="C18302">
        <v>5</v>
      </c>
      <c r="D18302" t="s">
        <v>196</v>
      </c>
      <c r="E18302" t="s">
        <v>11</v>
      </c>
      <c r="F18302" t="s">
        <v>5749</v>
      </c>
      <c r="G18302">
        <v>49201</v>
      </c>
      <c r="H18302" t="s">
        <v>6335</v>
      </c>
      <c r="I18302" t="s">
        <v>359122</v>
      </c>
      <c r="J18302">
        <v>3000</v>
      </c>
      <c r="K18302">
        <v>68481</v>
      </c>
      <c r="L18302">
        <v>23</v>
      </c>
      <c r="M18302" t="s">
        <v>45817</v>
      </c>
    </row>
    <row r="18303" spans="1:13" x14ac:dyDescent="0.3">
      <c r="A18303">
        <v>91955</v>
      </c>
      <c r="B18303" t="s">
        <v>9999</v>
      </c>
      <c r="C18303">
        <v>5</v>
      </c>
      <c r="D18303" t="s">
        <v>245</v>
      </c>
      <c r="E18303" t="s">
        <v>11</v>
      </c>
      <c r="F18303" t="s">
        <v>1775</v>
      </c>
      <c r="G18303">
        <v>23230</v>
      </c>
      <c r="H18303" t="s">
        <v>10000</v>
      </c>
      <c r="I18303" t="s">
        <v>359123</v>
      </c>
      <c r="J18303">
        <v>1033</v>
      </c>
      <c r="K18303">
        <v>14915</v>
      </c>
      <c r="L18303">
        <v>49</v>
      </c>
      <c r="M18303" t="s">
        <v>45817</v>
      </c>
    </row>
    <row r="18304" spans="1:13" x14ac:dyDescent="0.3">
      <c r="A18304">
        <v>9170</v>
      </c>
      <c r="B18304" t="s">
        <v>2834</v>
      </c>
      <c r="C18304">
        <v>5</v>
      </c>
      <c r="D18304" t="s">
        <v>181</v>
      </c>
      <c r="E18304" t="s">
        <v>11</v>
      </c>
      <c r="F18304" t="s">
        <v>451</v>
      </c>
      <c r="G18304">
        <v>7054</v>
      </c>
      <c r="H18304" t="s">
        <v>2835</v>
      </c>
      <c r="I18304" t="s">
        <v>359124</v>
      </c>
      <c r="J18304">
        <v>4003</v>
      </c>
      <c r="K18304">
        <v>71724</v>
      </c>
      <c r="L18304">
        <v>49</v>
      </c>
      <c r="M18304" t="s">
        <v>45817</v>
      </c>
    </row>
    <row r="18305" spans="1:13" x14ac:dyDescent="0.3">
      <c r="A18305">
        <v>48204</v>
      </c>
      <c r="B18305" t="s">
        <v>7767</v>
      </c>
      <c r="C18305">
        <v>5</v>
      </c>
      <c r="D18305" t="s">
        <v>561</v>
      </c>
      <c r="E18305" t="s">
        <v>11</v>
      </c>
      <c r="F18305" t="s">
        <v>7768</v>
      </c>
      <c r="G18305">
        <v>54791</v>
      </c>
      <c r="H18305" t="s">
        <v>7769</v>
      </c>
      <c r="I18305" t="s">
        <v>359125</v>
      </c>
      <c r="J18305">
        <v>1502</v>
      </c>
      <c r="K18305">
        <v>26747</v>
      </c>
      <c r="L18305">
        <v>55</v>
      </c>
      <c r="M18305" t="s">
        <v>45817</v>
      </c>
    </row>
    <row r="18306" spans="1:13" x14ac:dyDescent="0.3">
      <c r="A18306">
        <v>736191</v>
      </c>
      <c r="B18306" t="s">
        <v>17406</v>
      </c>
      <c r="C18306">
        <v>5</v>
      </c>
      <c r="D18306" t="s">
        <v>291</v>
      </c>
      <c r="E18306" t="s">
        <v>11</v>
      </c>
      <c r="F18306" t="s">
        <v>292</v>
      </c>
      <c r="G18306">
        <v>46203</v>
      </c>
      <c r="H18306" t="s">
        <v>17407</v>
      </c>
      <c r="I18306" t="s">
        <v>359126</v>
      </c>
      <c r="J18306">
        <v>897</v>
      </c>
      <c r="K18306">
        <v>9898</v>
      </c>
      <c r="L18306">
        <v>55</v>
      </c>
      <c r="M18306" t="s">
        <v>45817</v>
      </c>
    </row>
    <row r="18307" spans="1:13" x14ac:dyDescent="0.3">
      <c r="A18307">
        <v>1068426</v>
      </c>
      <c r="B18307" t="s">
        <v>19131</v>
      </c>
      <c r="C18307">
        <v>5</v>
      </c>
      <c r="D18307" t="s">
        <v>8618</v>
      </c>
      <c r="E18307" t="s">
        <v>11</v>
      </c>
      <c r="F18307" t="s">
        <v>12004</v>
      </c>
      <c r="G18307">
        <v>58078</v>
      </c>
      <c r="H18307" t="s">
        <v>19132</v>
      </c>
      <c r="I18307" t="s">
        <v>359127</v>
      </c>
      <c r="J18307">
        <v>1462</v>
      </c>
      <c r="K18307">
        <v>15953</v>
      </c>
      <c r="L18307">
        <v>55</v>
      </c>
      <c r="M18307" t="s">
        <v>45817</v>
      </c>
    </row>
    <row r="18308" spans="1:13" x14ac:dyDescent="0.3">
      <c r="A18308">
        <v>824456</v>
      </c>
      <c r="B18308" t="s">
        <v>17848</v>
      </c>
      <c r="C18308">
        <v>5</v>
      </c>
      <c r="D18308" t="s">
        <v>1731</v>
      </c>
      <c r="E18308" t="s">
        <v>11</v>
      </c>
      <c r="F18308" t="s">
        <v>9653</v>
      </c>
      <c r="G18308">
        <v>97401</v>
      </c>
      <c r="H18308" t="s">
        <v>17849</v>
      </c>
      <c r="I18308" t="s">
        <v>359128</v>
      </c>
      <c r="J18308">
        <v>1270</v>
      </c>
      <c r="K18308">
        <v>10350</v>
      </c>
      <c r="L18308">
        <v>55</v>
      </c>
      <c r="M18308" t="s">
        <v>45817</v>
      </c>
    </row>
    <row r="18309" spans="1:13" x14ac:dyDescent="0.3">
      <c r="A18309">
        <v>11262</v>
      </c>
      <c r="B18309" t="s">
        <v>3350</v>
      </c>
      <c r="C18309">
        <v>5</v>
      </c>
      <c r="D18309" t="s">
        <v>361</v>
      </c>
      <c r="E18309" t="s">
        <v>11</v>
      </c>
      <c r="F18309" t="s">
        <v>362</v>
      </c>
      <c r="G18309">
        <v>55413</v>
      </c>
      <c r="H18309" t="s">
        <v>3351</v>
      </c>
      <c r="I18309" t="s">
        <v>359129</v>
      </c>
      <c r="J18309">
        <v>3858</v>
      </c>
      <c r="K18309">
        <v>68629</v>
      </c>
      <c r="L18309">
        <v>55</v>
      </c>
      <c r="M18309" t="s">
        <v>45817</v>
      </c>
    </row>
    <row r="18310" spans="1:13" x14ac:dyDescent="0.3">
      <c r="A18310">
        <v>2578208</v>
      </c>
      <c r="B18310" t="s">
        <v>23939</v>
      </c>
      <c r="C18310">
        <v>5</v>
      </c>
      <c r="D18310" t="s">
        <v>73</v>
      </c>
      <c r="E18310" t="s">
        <v>11</v>
      </c>
      <c r="F18310" t="s">
        <v>1192</v>
      </c>
      <c r="G18310">
        <v>27703</v>
      </c>
      <c r="H18310" t="s">
        <v>23940</v>
      </c>
      <c r="I18310" t="s">
        <v>359130</v>
      </c>
      <c r="J18310">
        <v>1198</v>
      </c>
      <c r="K18310">
        <v>35082</v>
      </c>
      <c r="L18310">
        <v>12</v>
      </c>
      <c r="M18310" t="s">
        <v>45817</v>
      </c>
    </row>
    <row r="18311" spans="1:13" x14ac:dyDescent="0.3">
      <c r="A18311">
        <v>3552581</v>
      </c>
      <c r="B18311" t="s">
        <v>26322</v>
      </c>
      <c r="C18311">
        <v>5</v>
      </c>
      <c r="D18311" t="s">
        <v>49</v>
      </c>
      <c r="E18311" t="s">
        <v>11</v>
      </c>
      <c r="F18311" t="s">
        <v>3127</v>
      </c>
      <c r="G18311">
        <v>60191</v>
      </c>
      <c r="H18311" t="s">
        <v>26323</v>
      </c>
      <c r="I18311" t="s">
        <v>359131</v>
      </c>
      <c r="J18311">
        <v>195</v>
      </c>
      <c r="K18311">
        <v>10040</v>
      </c>
      <c r="L18311">
        <v>17</v>
      </c>
      <c r="M18311" t="s">
        <v>45817</v>
      </c>
    </row>
    <row r="18312" spans="1:13" x14ac:dyDescent="0.3">
      <c r="A18312">
        <v>71324725</v>
      </c>
      <c r="B18312" t="s">
        <v>39965</v>
      </c>
      <c r="C18312">
        <v>5</v>
      </c>
      <c r="D18312" t="s">
        <v>114</v>
      </c>
      <c r="E18312" t="s">
        <v>11</v>
      </c>
      <c r="F18312" t="s">
        <v>30657</v>
      </c>
      <c r="G18312">
        <v>2090</v>
      </c>
      <c r="H18312" t="s">
        <v>39966</v>
      </c>
      <c r="I18312" t="s">
        <v>359132</v>
      </c>
      <c r="J18312">
        <v>703</v>
      </c>
      <c r="K18312">
        <v>18847</v>
      </c>
      <c r="L18312">
        <v>17</v>
      </c>
      <c r="M18312" t="s">
        <v>45817</v>
      </c>
    </row>
    <row r="18313" spans="1:13" x14ac:dyDescent="0.3">
      <c r="A18313">
        <v>27549</v>
      </c>
      <c r="B18313" t="s">
        <v>5948</v>
      </c>
      <c r="C18313">
        <v>5</v>
      </c>
      <c r="D18313" t="s">
        <v>809</v>
      </c>
      <c r="E18313" t="s">
        <v>11</v>
      </c>
      <c r="F18313" t="s">
        <v>810</v>
      </c>
      <c r="G18313">
        <v>85016</v>
      </c>
      <c r="H18313" t="s">
        <v>5949</v>
      </c>
      <c r="I18313" t="s">
        <v>359133</v>
      </c>
      <c r="J18313">
        <v>683</v>
      </c>
      <c r="K18313">
        <v>5402</v>
      </c>
      <c r="L18313">
        <v>41</v>
      </c>
      <c r="M18313" t="s">
        <v>45817</v>
      </c>
    </row>
    <row r="18314" spans="1:13" x14ac:dyDescent="0.3">
      <c r="A18314">
        <v>311631</v>
      </c>
      <c r="B18314" t="s">
        <v>14336</v>
      </c>
      <c r="C18314">
        <v>5</v>
      </c>
      <c r="D18314" t="s">
        <v>2227</v>
      </c>
      <c r="E18314" t="s">
        <v>11</v>
      </c>
      <c r="F18314" t="s">
        <v>1255</v>
      </c>
      <c r="G18314">
        <v>35222</v>
      </c>
      <c r="H18314" t="s">
        <v>14337</v>
      </c>
      <c r="I18314" t="s">
        <v>359134</v>
      </c>
      <c r="J18314">
        <v>1012</v>
      </c>
      <c r="K18314">
        <v>6590</v>
      </c>
      <c r="L18314">
        <v>133</v>
      </c>
      <c r="M18314" t="s">
        <v>45817</v>
      </c>
    </row>
    <row r="18315" spans="1:13" x14ac:dyDescent="0.3">
      <c r="A18315">
        <v>124963</v>
      </c>
      <c r="B18315" t="s">
        <v>11035</v>
      </c>
      <c r="C18315">
        <v>5</v>
      </c>
      <c r="D18315" t="s">
        <v>104</v>
      </c>
      <c r="E18315" t="s">
        <v>11</v>
      </c>
      <c r="F18315" t="s">
        <v>320</v>
      </c>
      <c r="G18315">
        <v>19154</v>
      </c>
      <c r="H18315" t="s">
        <v>11036</v>
      </c>
      <c r="I18315" t="s">
        <v>359135</v>
      </c>
      <c r="J18315">
        <v>1024</v>
      </c>
      <c r="K18315">
        <v>18651</v>
      </c>
      <c r="L18315">
        <v>133</v>
      </c>
      <c r="M18315" t="s">
        <v>45817</v>
      </c>
    </row>
    <row r="18316" spans="1:13" x14ac:dyDescent="0.3">
      <c r="A18316">
        <v>10893</v>
      </c>
      <c r="B18316" t="s">
        <v>3248</v>
      </c>
      <c r="C18316">
        <v>5</v>
      </c>
      <c r="D18316" t="s">
        <v>49</v>
      </c>
      <c r="E18316" t="s">
        <v>11</v>
      </c>
      <c r="F18316" t="s">
        <v>15</v>
      </c>
      <c r="G18316">
        <v>60606</v>
      </c>
      <c r="H18316" t="s">
        <v>3249</v>
      </c>
      <c r="I18316" t="s">
        <v>359136</v>
      </c>
      <c r="J18316">
        <v>1758</v>
      </c>
      <c r="K18316">
        <v>28706</v>
      </c>
      <c r="L18316">
        <v>96</v>
      </c>
      <c r="M18316" t="s">
        <v>45817</v>
      </c>
    </row>
    <row r="18317" spans="1:13" x14ac:dyDescent="0.3">
      <c r="A18317">
        <v>166076</v>
      </c>
      <c r="B18317" t="s">
        <v>12744</v>
      </c>
      <c r="C18317">
        <v>5</v>
      </c>
      <c r="D18317" t="s">
        <v>19086</v>
      </c>
      <c r="E18317" t="s">
        <v>11</v>
      </c>
      <c r="F18317" t="s">
        <v>545</v>
      </c>
      <c r="G18317">
        <v>55437</v>
      </c>
      <c r="H18317" t="s">
        <v>12745</v>
      </c>
      <c r="I18317" t="s">
        <v>359137</v>
      </c>
      <c r="J18317">
        <v>2277</v>
      </c>
      <c r="K18317">
        <v>54535</v>
      </c>
      <c r="L18317">
        <v>96</v>
      </c>
      <c r="M18317" t="s">
        <v>45817</v>
      </c>
    </row>
    <row r="18318" spans="1:13" x14ac:dyDescent="0.3">
      <c r="A18318">
        <v>10387357</v>
      </c>
      <c r="B18318" t="s">
        <v>30909</v>
      </c>
      <c r="C18318">
        <v>5</v>
      </c>
      <c r="D18318" t="s">
        <v>49</v>
      </c>
      <c r="E18318" t="s">
        <v>11</v>
      </c>
      <c r="F18318" t="s">
        <v>2070</v>
      </c>
      <c r="G18318">
        <v>60515</v>
      </c>
      <c r="H18318" t="s">
        <v>30910</v>
      </c>
      <c r="I18318" t="s">
        <v>359138</v>
      </c>
      <c r="J18318">
        <v>2933</v>
      </c>
      <c r="K18318">
        <v>151447</v>
      </c>
      <c r="L18318">
        <v>96</v>
      </c>
      <c r="M18318" t="s">
        <v>45817</v>
      </c>
    </row>
    <row r="18319" spans="1:13" x14ac:dyDescent="0.3">
      <c r="A18319">
        <v>30646417</v>
      </c>
      <c r="B18319" t="s">
        <v>36517</v>
      </c>
      <c r="C18319">
        <v>5</v>
      </c>
      <c r="D18319" t="s">
        <v>19086</v>
      </c>
      <c r="E18319" t="s">
        <v>11</v>
      </c>
      <c r="F18319" t="s">
        <v>362</v>
      </c>
      <c r="G18319">
        <v>55402</v>
      </c>
      <c r="H18319" t="s">
        <v>36518</v>
      </c>
      <c r="I18319" t="s">
        <v>359139</v>
      </c>
      <c r="J18319">
        <v>1177</v>
      </c>
      <c r="K18319">
        <v>57799</v>
      </c>
      <c r="L18319">
        <v>96</v>
      </c>
      <c r="M18319" t="s">
        <v>45817</v>
      </c>
    </row>
    <row r="18320" spans="1:13" x14ac:dyDescent="0.3">
      <c r="A18320">
        <v>10279209</v>
      </c>
      <c r="B18320" t="s">
        <v>30749</v>
      </c>
      <c r="C18320">
        <v>5</v>
      </c>
      <c r="D18320" t="s">
        <v>196</v>
      </c>
      <c r="E18320" t="s">
        <v>11</v>
      </c>
      <c r="F18320" t="s">
        <v>595</v>
      </c>
      <c r="G18320">
        <v>48108</v>
      </c>
      <c r="H18320" t="s">
        <v>30750</v>
      </c>
      <c r="I18320" t="s">
        <v>359140</v>
      </c>
      <c r="J18320">
        <v>1586</v>
      </c>
      <c r="K18320">
        <v>62922</v>
      </c>
      <c r="L18320">
        <v>96</v>
      </c>
      <c r="M18320" t="s">
        <v>45817</v>
      </c>
    </row>
    <row r="18321" spans="1:13" x14ac:dyDescent="0.3">
      <c r="A18321">
        <v>15173846</v>
      </c>
      <c r="B18321" t="s">
        <v>33060</v>
      </c>
      <c r="C18321">
        <v>5</v>
      </c>
      <c r="D18321" t="s">
        <v>49</v>
      </c>
      <c r="E18321" t="s">
        <v>11</v>
      </c>
      <c r="F18321" t="s">
        <v>15</v>
      </c>
      <c r="G18321">
        <v>60601</v>
      </c>
      <c r="H18321" t="s">
        <v>33061</v>
      </c>
      <c r="I18321" t="s">
        <v>359141</v>
      </c>
      <c r="J18321">
        <v>1487</v>
      </c>
      <c r="K18321">
        <v>105529</v>
      </c>
      <c r="L18321">
        <v>96</v>
      </c>
      <c r="M18321" t="s">
        <v>45817</v>
      </c>
    </row>
    <row r="18322" spans="1:13" x14ac:dyDescent="0.3">
      <c r="A18322">
        <v>2881668</v>
      </c>
      <c r="B18322" t="s">
        <v>24902</v>
      </c>
      <c r="C18322">
        <v>5</v>
      </c>
      <c r="D18322" t="s">
        <v>52</v>
      </c>
      <c r="E18322" t="s">
        <v>11</v>
      </c>
      <c r="F18322" t="s">
        <v>3539</v>
      </c>
      <c r="G18322">
        <v>11201</v>
      </c>
      <c r="H18322" t="s">
        <v>24903</v>
      </c>
      <c r="I18322" t="s">
        <v>359142</v>
      </c>
      <c r="J18322">
        <v>352</v>
      </c>
      <c r="K18322">
        <v>3719</v>
      </c>
      <c r="L18322">
        <v>100</v>
      </c>
      <c r="M18322" t="s">
        <v>45817</v>
      </c>
    </row>
    <row r="18323" spans="1:13" x14ac:dyDescent="0.3">
      <c r="A18323">
        <v>597433</v>
      </c>
      <c r="B18323" t="s">
        <v>16603</v>
      </c>
      <c r="C18323">
        <v>5</v>
      </c>
      <c r="D18323" t="s">
        <v>232</v>
      </c>
      <c r="E18323" t="s">
        <v>11</v>
      </c>
      <c r="F18323" t="s">
        <v>233</v>
      </c>
      <c r="G18323">
        <v>30339</v>
      </c>
      <c r="H18323" t="s">
        <v>16604</v>
      </c>
      <c r="I18323" t="s">
        <v>359143</v>
      </c>
      <c r="J18323">
        <v>884</v>
      </c>
      <c r="K18323">
        <v>9610</v>
      </c>
      <c r="L18323">
        <v>49</v>
      </c>
      <c r="M18323" t="s">
        <v>45817</v>
      </c>
    </row>
    <row r="18324" spans="1:13" x14ac:dyDescent="0.3">
      <c r="A18324">
        <v>166391</v>
      </c>
      <c r="B18324" t="s">
        <v>12812</v>
      </c>
      <c r="C18324">
        <v>5</v>
      </c>
      <c r="D18324" t="s">
        <v>232</v>
      </c>
      <c r="E18324" t="s">
        <v>11</v>
      </c>
      <c r="F18324" t="s">
        <v>233</v>
      </c>
      <c r="G18324">
        <v>30305</v>
      </c>
      <c r="H18324" t="s">
        <v>12813</v>
      </c>
      <c r="I18324" t="s">
        <v>359144</v>
      </c>
      <c r="J18324">
        <v>1967</v>
      </c>
      <c r="K18324">
        <v>122528</v>
      </c>
      <c r="L18324">
        <v>11</v>
      </c>
      <c r="M18324" t="s">
        <v>45817</v>
      </c>
    </row>
    <row r="18325" spans="1:13" x14ac:dyDescent="0.3">
      <c r="A18325">
        <v>71169</v>
      </c>
      <c r="B18325" t="s">
        <v>9130</v>
      </c>
      <c r="C18325">
        <v>5</v>
      </c>
      <c r="D18325" t="s">
        <v>238</v>
      </c>
      <c r="E18325" t="s">
        <v>11</v>
      </c>
      <c r="F18325" t="s">
        <v>233</v>
      </c>
      <c r="G18325">
        <v>30339</v>
      </c>
      <c r="H18325" t="s">
        <v>9054</v>
      </c>
      <c r="I18325" t="s">
        <v>359145</v>
      </c>
      <c r="J18325">
        <v>1223</v>
      </c>
      <c r="K18325">
        <v>13846</v>
      </c>
      <c r="L18325">
        <v>54</v>
      </c>
      <c r="M18325" t="s">
        <v>45817</v>
      </c>
    </row>
    <row r="18326" spans="1:13" x14ac:dyDescent="0.3">
      <c r="A18326">
        <v>10001423</v>
      </c>
      <c r="B18326" t="s">
        <v>30359</v>
      </c>
      <c r="C18326">
        <v>5</v>
      </c>
      <c r="D18326" t="s">
        <v>548</v>
      </c>
      <c r="E18326" t="s">
        <v>11</v>
      </c>
      <c r="F18326" t="s">
        <v>817</v>
      </c>
      <c r="G18326">
        <v>33610</v>
      </c>
      <c r="H18326" t="s">
        <v>30360</v>
      </c>
      <c r="I18326" t="s">
        <v>359146</v>
      </c>
      <c r="J18326">
        <v>2140</v>
      </c>
      <c r="K18326">
        <v>72158</v>
      </c>
      <c r="L18326">
        <v>34</v>
      </c>
      <c r="M18326" t="s">
        <v>45817</v>
      </c>
    </row>
    <row r="18327" spans="1:13" x14ac:dyDescent="0.3">
      <c r="A18327">
        <v>40771369</v>
      </c>
      <c r="B18327" t="s">
        <v>37695</v>
      </c>
      <c r="C18327">
        <v>5</v>
      </c>
      <c r="D18327" t="s">
        <v>841</v>
      </c>
      <c r="E18327" t="s">
        <v>11</v>
      </c>
      <c r="F18327" t="s">
        <v>817</v>
      </c>
      <c r="G18327">
        <v>33607</v>
      </c>
      <c r="H18327" t="s">
        <v>37696</v>
      </c>
      <c r="I18327" t="s">
        <v>359147</v>
      </c>
      <c r="J18327">
        <v>1383</v>
      </c>
      <c r="K18327">
        <v>20256</v>
      </c>
      <c r="L18327">
        <v>34</v>
      </c>
      <c r="M18327" t="s">
        <v>45817</v>
      </c>
    </row>
    <row r="18328" spans="1:13" x14ac:dyDescent="0.3">
      <c r="A18328">
        <v>51699510</v>
      </c>
      <c r="B18328" t="s">
        <v>38086</v>
      </c>
      <c r="C18328">
        <v>5</v>
      </c>
      <c r="D18328" t="s">
        <v>192</v>
      </c>
      <c r="E18328" t="s">
        <v>11</v>
      </c>
      <c r="F18328" t="s">
        <v>193</v>
      </c>
      <c r="G18328">
        <v>48228</v>
      </c>
      <c r="H18328" t="s">
        <v>38087</v>
      </c>
      <c r="I18328" t="s">
        <v>359148</v>
      </c>
      <c r="J18328">
        <v>298</v>
      </c>
      <c r="K18328">
        <v>7896</v>
      </c>
      <c r="L18328">
        <v>34</v>
      </c>
      <c r="M18328" t="s">
        <v>45817</v>
      </c>
    </row>
    <row r="18329" spans="1:13" x14ac:dyDescent="0.3">
      <c r="A18329">
        <v>46024</v>
      </c>
      <c r="B18329" t="s">
        <v>7605</v>
      </c>
      <c r="C18329">
        <v>5</v>
      </c>
      <c r="D18329" t="s">
        <v>181</v>
      </c>
      <c r="E18329" t="s">
        <v>11</v>
      </c>
      <c r="F18329" t="s">
        <v>1745</v>
      </c>
      <c r="G18329">
        <v>7310</v>
      </c>
      <c r="H18329" t="s">
        <v>7606</v>
      </c>
      <c r="I18329" t="s">
        <v>359149</v>
      </c>
      <c r="J18329">
        <v>1577</v>
      </c>
      <c r="K18329">
        <v>79036</v>
      </c>
      <c r="L18329">
        <v>4</v>
      </c>
      <c r="M18329" t="s">
        <v>45817</v>
      </c>
    </row>
    <row r="18330" spans="1:13" x14ac:dyDescent="0.3">
      <c r="A18330">
        <v>125999</v>
      </c>
      <c r="B18330" t="s">
        <v>11058</v>
      </c>
      <c r="C18330">
        <v>5</v>
      </c>
      <c r="D18330" t="s">
        <v>114</v>
      </c>
      <c r="E18330" t="s">
        <v>11</v>
      </c>
      <c r="F18330" t="s">
        <v>820</v>
      </c>
      <c r="G18330">
        <v>2451</v>
      </c>
      <c r="H18330" t="s">
        <v>11059</v>
      </c>
      <c r="I18330" t="s">
        <v>359150</v>
      </c>
      <c r="J18330">
        <v>4808</v>
      </c>
      <c r="K18330">
        <v>263446</v>
      </c>
      <c r="L18330">
        <v>4</v>
      </c>
      <c r="M18330" t="s">
        <v>45817</v>
      </c>
    </row>
    <row r="18331" spans="1:13" x14ac:dyDescent="0.3">
      <c r="A18331">
        <v>221390</v>
      </c>
      <c r="B18331" t="s">
        <v>13300</v>
      </c>
      <c r="C18331">
        <v>5</v>
      </c>
      <c r="D18331" t="s">
        <v>224</v>
      </c>
      <c r="E18331" t="s">
        <v>11</v>
      </c>
      <c r="F18331" t="s">
        <v>15</v>
      </c>
      <c r="G18331">
        <v>60602</v>
      </c>
      <c r="H18331" t="s">
        <v>13301</v>
      </c>
      <c r="I18331" t="s">
        <v>359151</v>
      </c>
      <c r="J18331">
        <v>810</v>
      </c>
      <c r="K18331">
        <v>96849</v>
      </c>
      <c r="L18331">
        <v>4</v>
      </c>
      <c r="M18331" t="s">
        <v>45817</v>
      </c>
    </row>
    <row r="18332" spans="1:13" x14ac:dyDescent="0.3">
      <c r="A18332">
        <v>69495278</v>
      </c>
      <c r="B18332" t="s">
        <v>39703</v>
      </c>
      <c r="C18332">
        <v>5</v>
      </c>
      <c r="D18332" t="s">
        <v>245</v>
      </c>
      <c r="E18332" t="s">
        <v>11</v>
      </c>
      <c r="F18332" t="s">
        <v>263</v>
      </c>
      <c r="G18332">
        <v>20190</v>
      </c>
      <c r="H18332" t="s">
        <v>38378</v>
      </c>
      <c r="I18332" t="s">
        <v>359152</v>
      </c>
      <c r="J18332">
        <v>460</v>
      </c>
      <c r="K18332">
        <v>9963</v>
      </c>
      <c r="L18332">
        <v>4</v>
      </c>
      <c r="M18332" t="s">
        <v>45817</v>
      </c>
    </row>
    <row r="18333" spans="1:13" x14ac:dyDescent="0.3">
      <c r="A18333">
        <v>26630</v>
      </c>
      <c r="B18333" t="s">
        <v>5847</v>
      </c>
      <c r="C18333">
        <v>5</v>
      </c>
      <c r="D18333" t="s">
        <v>114</v>
      </c>
      <c r="E18333" t="s">
        <v>11</v>
      </c>
      <c r="F18333" t="s">
        <v>739</v>
      </c>
      <c r="G18333">
        <v>2459</v>
      </c>
      <c r="H18333" t="s">
        <v>5848</v>
      </c>
      <c r="I18333" t="s">
        <v>359153</v>
      </c>
      <c r="J18333">
        <v>3349</v>
      </c>
      <c r="K18333">
        <v>179881</v>
      </c>
      <c r="L18333">
        <v>4</v>
      </c>
      <c r="M18333" t="s">
        <v>45817</v>
      </c>
    </row>
    <row r="18334" spans="1:13" x14ac:dyDescent="0.3">
      <c r="A18334">
        <v>1214453</v>
      </c>
      <c r="B18334" t="s">
        <v>19860</v>
      </c>
      <c r="C18334">
        <v>5</v>
      </c>
      <c r="D18334" t="s">
        <v>1494</v>
      </c>
      <c r="E18334" t="s">
        <v>11</v>
      </c>
      <c r="F18334" t="s">
        <v>4625</v>
      </c>
      <c r="G18334">
        <v>84095</v>
      </c>
      <c r="H18334" t="s">
        <v>19861</v>
      </c>
      <c r="I18334" t="s">
        <v>359154</v>
      </c>
      <c r="J18334">
        <v>1197</v>
      </c>
      <c r="K18334">
        <v>122463</v>
      </c>
      <c r="L18334">
        <v>4</v>
      </c>
      <c r="M18334" t="s">
        <v>45817</v>
      </c>
    </row>
    <row r="18335" spans="1:13" x14ac:dyDescent="0.3">
      <c r="A18335">
        <v>360153</v>
      </c>
      <c r="B18335" t="s">
        <v>14777</v>
      </c>
      <c r="C18335">
        <v>5</v>
      </c>
      <c r="D18335" t="s">
        <v>1023</v>
      </c>
      <c r="E18335" t="s">
        <v>11</v>
      </c>
      <c r="F18335" t="s">
        <v>1276</v>
      </c>
      <c r="G18335">
        <v>80111</v>
      </c>
      <c r="H18335" t="s">
        <v>14778</v>
      </c>
      <c r="I18335" t="s">
        <v>359155</v>
      </c>
      <c r="J18335">
        <v>2199</v>
      </c>
      <c r="K18335">
        <v>21768</v>
      </c>
      <c r="L18335">
        <v>8</v>
      </c>
      <c r="M18335" t="s">
        <v>45817</v>
      </c>
    </row>
    <row r="18336" spans="1:13" x14ac:dyDescent="0.3">
      <c r="A18336">
        <v>727928</v>
      </c>
      <c r="B18336" t="s">
        <v>17350</v>
      </c>
      <c r="C18336">
        <v>5</v>
      </c>
      <c r="D18336" t="s">
        <v>2143</v>
      </c>
      <c r="E18336" t="s">
        <v>11</v>
      </c>
      <c r="F18336" t="s">
        <v>2144</v>
      </c>
      <c r="G18336">
        <v>29306</v>
      </c>
      <c r="H18336" t="s">
        <v>17351</v>
      </c>
      <c r="I18336" t="s">
        <v>359156</v>
      </c>
      <c r="J18336">
        <v>1110</v>
      </c>
      <c r="K18336">
        <v>23544</v>
      </c>
      <c r="L18336">
        <v>8</v>
      </c>
      <c r="M18336" t="s">
        <v>45817</v>
      </c>
    </row>
    <row r="18337" spans="1:13" x14ac:dyDescent="0.3">
      <c r="A18337">
        <v>76635368</v>
      </c>
      <c r="B18337" t="s">
        <v>40973</v>
      </c>
      <c r="C18337">
        <v>5</v>
      </c>
      <c r="D18337" t="s">
        <v>69</v>
      </c>
      <c r="E18337" t="s">
        <v>11</v>
      </c>
      <c r="F18337" t="s">
        <v>70</v>
      </c>
      <c r="G18337">
        <v>45202</v>
      </c>
      <c r="H18337" t="s">
        <v>10717</v>
      </c>
      <c r="I18337" t="s">
        <v>359157</v>
      </c>
      <c r="J18337">
        <v>2281</v>
      </c>
      <c r="K18337">
        <v>27324</v>
      </c>
      <c r="L18337">
        <v>8</v>
      </c>
      <c r="M18337" t="s">
        <v>45817</v>
      </c>
    </row>
    <row r="18338" spans="1:13" x14ac:dyDescent="0.3">
      <c r="A18338">
        <v>2378989</v>
      </c>
      <c r="B18338" t="s">
        <v>23316</v>
      </c>
      <c r="C18338">
        <v>5</v>
      </c>
      <c r="D18338" t="s">
        <v>18</v>
      </c>
      <c r="E18338" t="s">
        <v>11</v>
      </c>
      <c r="F18338" t="s">
        <v>5404</v>
      </c>
      <c r="G18338">
        <v>77478</v>
      </c>
      <c r="H18338" t="s">
        <v>23317</v>
      </c>
      <c r="I18338" t="s">
        <v>359158</v>
      </c>
      <c r="J18338">
        <v>800</v>
      </c>
      <c r="K18338">
        <v>13223</v>
      </c>
      <c r="L18338">
        <v>8</v>
      </c>
      <c r="M18338" t="s">
        <v>45817</v>
      </c>
    </row>
    <row r="18339" spans="1:13" x14ac:dyDescent="0.3">
      <c r="A18339">
        <v>13009774</v>
      </c>
      <c r="B18339" t="s">
        <v>32520</v>
      </c>
      <c r="C18339">
        <v>5</v>
      </c>
      <c r="D18339" t="s">
        <v>126</v>
      </c>
      <c r="E18339" t="s">
        <v>11</v>
      </c>
      <c r="F18339" t="s">
        <v>74</v>
      </c>
      <c r="G18339">
        <v>28277</v>
      </c>
      <c r="H18339" t="s">
        <v>28033</v>
      </c>
      <c r="I18339" t="s">
        <v>359159</v>
      </c>
      <c r="J18339">
        <v>734</v>
      </c>
      <c r="K18339">
        <v>18399</v>
      </c>
      <c r="L18339">
        <v>8</v>
      </c>
      <c r="M18339" t="s">
        <v>45817</v>
      </c>
    </row>
    <row r="18340" spans="1:13" x14ac:dyDescent="0.3">
      <c r="A18340">
        <v>469180</v>
      </c>
      <c r="B18340" t="s">
        <v>15741</v>
      </c>
      <c r="C18340">
        <v>5</v>
      </c>
      <c r="D18340" t="s">
        <v>2227</v>
      </c>
      <c r="E18340" t="s">
        <v>11</v>
      </c>
      <c r="F18340" t="s">
        <v>529</v>
      </c>
      <c r="G18340">
        <v>36081</v>
      </c>
      <c r="H18340" t="s">
        <v>15742</v>
      </c>
      <c r="I18340" t="s">
        <v>359160</v>
      </c>
      <c r="J18340">
        <v>131</v>
      </c>
      <c r="K18340">
        <v>2247</v>
      </c>
      <c r="L18340">
        <v>8</v>
      </c>
      <c r="M18340" t="s">
        <v>45817</v>
      </c>
    </row>
    <row r="18341" spans="1:13" x14ac:dyDescent="0.3">
      <c r="A18341">
        <v>87101907</v>
      </c>
      <c r="B18341" t="s">
        <v>42690</v>
      </c>
      <c r="C18341">
        <v>5</v>
      </c>
      <c r="D18341" t="s">
        <v>136</v>
      </c>
      <c r="E18341" t="s">
        <v>11</v>
      </c>
      <c r="F18341" t="s">
        <v>423</v>
      </c>
      <c r="G18341">
        <v>6902</v>
      </c>
      <c r="H18341" t="s">
        <v>42691</v>
      </c>
      <c r="I18341" t="s">
        <v>359161</v>
      </c>
      <c r="J18341">
        <v>89</v>
      </c>
      <c r="K18341">
        <v>2106</v>
      </c>
      <c r="L18341">
        <v>8</v>
      </c>
      <c r="M18341" t="s">
        <v>45817</v>
      </c>
    </row>
    <row r="18342" spans="1:13" x14ac:dyDescent="0.3">
      <c r="A18342">
        <v>4162</v>
      </c>
      <c r="B18342" t="s">
        <v>1235</v>
      </c>
      <c r="C18342">
        <v>5</v>
      </c>
      <c r="D18342" t="s">
        <v>49</v>
      </c>
      <c r="E18342" t="s">
        <v>11</v>
      </c>
      <c r="F18342" t="s">
        <v>15</v>
      </c>
      <c r="G18342">
        <v>0</v>
      </c>
      <c r="H18342" t="s">
        <v>1236</v>
      </c>
      <c r="I18342" t="s">
        <v>359162</v>
      </c>
      <c r="J18342">
        <v>1557</v>
      </c>
      <c r="K18342">
        <v>130589</v>
      </c>
      <c r="L18342">
        <v>6</v>
      </c>
      <c r="M18342" t="s">
        <v>45817</v>
      </c>
    </row>
    <row r="18343" spans="1:13" x14ac:dyDescent="0.3">
      <c r="A18343">
        <v>34585</v>
      </c>
      <c r="B18343" t="s">
        <v>6676</v>
      </c>
      <c r="C18343">
        <v>5</v>
      </c>
      <c r="D18343" t="s">
        <v>196</v>
      </c>
      <c r="E18343" t="s">
        <v>11</v>
      </c>
      <c r="F18343" t="s">
        <v>205</v>
      </c>
      <c r="G18343">
        <v>0</v>
      </c>
      <c r="H18343" t="s">
        <v>6677</v>
      </c>
      <c r="I18343" t="s">
        <v>359163</v>
      </c>
      <c r="J18343">
        <v>2772</v>
      </c>
      <c r="K18343">
        <v>106456</v>
      </c>
      <c r="L18343">
        <v>19</v>
      </c>
      <c r="M18343" t="s">
        <v>45817</v>
      </c>
    </row>
    <row r="18344" spans="1:13" x14ac:dyDescent="0.3">
      <c r="A18344">
        <v>15214754</v>
      </c>
      <c r="B18344" t="s">
        <v>33128</v>
      </c>
      <c r="C18344">
        <v>5</v>
      </c>
      <c r="D18344" t="s">
        <v>2274</v>
      </c>
      <c r="E18344" t="s">
        <v>11</v>
      </c>
      <c r="F18344" t="s">
        <v>33129</v>
      </c>
      <c r="G18344">
        <v>0</v>
      </c>
      <c r="H18344" t="s">
        <v>33130</v>
      </c>
      <c r="I18344" t="s">
        <v>359164</v>
      </c>
      <c r="J18344">
        <v>735</v>
      </c>
      <c r="K18344">
        <v>21615</v>
      </c>
      <c r="L18344">
        <v>25</v>
      </c>
      <c r="M18344" t="s">
        <v>45817</v>
      </c>
    </row>
    <row r="18345" spans="1:13" x14ac:dyDescent="0.3">
      <c r="A18345">
        <v>22302</v>
      </c>
      <c r="B18345" t="s">
        <v>5254</v>
      </c>
      <c r="C18345">
        <v>5</v>
      </c>
      <c r="D18345" t="s">
        <v>809</v>
      </c>
      <c r="E18345" t="s">
        <v>11</v>
      </c>
      <c r="F18345" t="s">
        <v>810</v>
      </c>
      <c r="G18345">
        <v>85008</v>
      </c>
      <c r="H18345" t="s">
        <v>5255</v>
      </c>
      <c r="I18345" t="s">
        <v>359165</v>
      </c>
      <c r="J18345">
        <v>3187</v>
      </c>
      <c r="K18345">
        <v>20164</v>
      </c>
      <c r="L18345">
        <v>48</v>
      </c>
      <c r="M18345" t="s">
        <v>45817</v>
      </c>
    </row>
    <row r="18346" spans="1:13" x14ac:dyDescent="0.3">
      <c r="A18346">
        <v>128737</v>
      </c>
      <c r="B18346" t="s">
        <v>11128</v>
      </c>
      <c r="C18346">
        <v>5</v>
      </c>
      <c r="D18346" t="s">
        <v>809</v>
      </c>
      <c r="E18346" t="s">
        <v>11</v>
      </c>
      <c r="F18346" t="s">
        <v>810</v>
      </c>
      <c r="G18346">
        <v>85034</v>
      </c>
      <c r="H18346" t="s">
        <v>11129</v>
      </c>
      <c r="I18346" t="s">
        <v>359166</v>
      </c>
      <c r="J18346">
        <v>1276</v>
      </c>
      <c r="K18346">
        <v>31267</v>
      </c>
      <c r="L18346">
        <v>48</v>
      </c>
      <c r="M18346" t="s">
        <v>45817</v>
      </c>
    </row>
    <row r="18347" spans="1:13" x14ac:dyDescent="0.3">
      <c r="A18347">
        <v>162675</v>
      </c>
      <c r="B18347" t="s">
        <v>11984</v>
      </c>
      <c r="C18347">
        <v>5</v>
      </c>
      <c r="D18347" t="s">
        <v>238</v>
      </c>
      <c r="E18347" t="s">
        <v>11</v>
      </c>
      <c r="F18347" t="s">
        <v>233</v>
      </c>
      <c r="G18347">
        <v>30319</v>
      </c>
      <c r="H18347" t="s">
        <v>11985</v>
      </c>
      <c r="I18347" t="s">
        <v>359167</v>
      </c>
      <c r="J18347">
        <v>1576</v>
      </c>
      <c r="K18347">
        <v>39975</v>
      </c>
      <c r="L18347">
        <v>48</v>
      </c>
      <c r="M18347" t="s">
        <v>45817</v>
      </c>
    </row>
    <row r="18348" spans="1:13" x14ac:dyDescent="0.3">
      <c r="A18348">
        <v>413667</v>
      </c>
      <c r="B18348" t="s">
        <v>15233</v>
      </c>
      <c r="C18348">
        <v>5</v>
      </c>
      <c r="D18348" t="s">
        <v>232</v>
      </c>
      <c r="E18348" t="s">
        <v>11</v>
      </c>
      <c r="F18348" t="s">
        <v>1314</v>
      </c>
      <c r="G18348">
        <v>30096</v>
      </c>
      <c r="H18348" t="s">
        <v>15234</v>
      </c>
      <c r="I18348" t="s">
        <v>359168</v>
      </c>
      <c r="J18348">
        <v>553</v>
      </c>
      <c r="K18348">
        <v>7903</v>
      </c>
      <c r="L18348">
        <v>48</v>
      </c>
      <c r="M18348" t="s">
        <v>45817</v>
      </c>
    </row>
    <row r="18349" spans="1:13" x14ac:dyDescent="0.3">
      <c r="A18349">
        <v>142026</v>
      </c>
      <c r="B18349" t="s">
        <v>11459</v>
      </c>
      <c r="C18349">
        <v>5</v>
      </c>
      <c r="D18349" t="s">
        <v>69</v>
      </c>
      <c r="E18349" t="s">
        <v>11</v>
      </c>
      <c r="F18349" t="s">
        <v>70</v>
      </c>
      <c r="G18349">
        <v>45241</v>
      </c>
      <c r="H18349" t="s">
        <v>11460</v>
      </c>
      <c r="I18349" t="s">
        <v>359169</v>
      </c>
      <c r="J18349">
        <v>897</v>
      </c>
      <c r="K18349">
        <v>9651</v>
      </c>
      <c r="L18349">
        <v>48</v>
      </c>
      <c r="M18349" t="s">
        <v>45817</v>
      </c>
    </row>
    <row r="18350" spans="1:13" x14ac:dyDescent="0.3">
      <c r="A18350">
        <v>9575</v>
      </c>
      <c r="B18350" t="s">
        <v>2935</v>
      </c>
      <c r="C18350">
        <v>5</v>
      </c>
      <c r="D18350" t="s">
        <v>932</v>
      </c>
      <c r="E18350" t="s">
        <v>11</v>
      </c>
      <c r="F18350" t="s">
        <v>1878</v>
      </c>
      <c r="G18350">
        <v>2865</v>
      </c>
      <c r="H18350" t="s">
        <v>2936</v>
      </c>
      <c r="I18350" t="s">
        <v>359170</v>
      </c>
      <c r="J18350">
        <v>3141</v>
      </c>
      <c r="K18350">
        <v>21570</v>
      </c>
      <c r="L18350">
        <v>42</v>
      </c>
      <c r="M18350" t="s">
        <v>45817</v>
      </c>
    </row>
    <row r="18351" spans="1:13" x14ac:dyDescent="0.3">
      <c r="A18351">
        <v>26586</v>
      </c>
      <c r="B18351" t="s">
        <v>5845</v>
      </c>
      <c r="C18351">
        <v>5</v>
      </c>
      <c r="D18351" t="s">
        <v>224</v>
      </c>
      <c r="E18351" t="s">
        <v>11</v>
      </c>
      <c r="F18351" t="s">
        <v>1051</v>
      </c>
      <c r="G18351">
        <v>62715</v>
      </c>
      <c r="H18351" t="s">
        <v>5846</v>
      </c>
      <c r="I18351" t="s">
        <v>359171</v>
      </c>
      <c r="J18351">
        <v>1205</v>
      </c>
      <c r="K18351">
        <v>22120</v>
      </c>
      <c r="L18351">
        <v>42</v>
      </c>
      <c r="M18351" t="s">
        <v>45817</v>
      </c>
    </row>
    <row r="18352" spans="1:13" x14ac:dyDescent="0.3">
      <c r="A18352">
        <v>352330</v>
      </c>
      <c r="B18352" t="s">
        <v>14717</v>
      </c>
      <c r="C18352">
        <v>5</v>
      </c>
      <c r="D18352" t="s">
        <v>548</v>
      </c>
      <c r="E18352" t="s">
        <v>11</v>
      </c>
      <c r="F18352" t="s">
        <v>549</v>
      </c>
      <c r="G18352">
        <v>32217</v>
      </c>
      <c r="H18352" t="s">
        <v>14718</v>
      </c>
      <c r="I18352" t="s">
        <v>359172</v>
      </c>
      <c r="J18352">
        <v>1098</v>
      </c>
      <c r="K18352">
        <v>27586</v>
      </c>
      <c r="L18352">
        <v>42</v>
      </c>
      <c r="M18352" t="s">
        <v>45817</v>
      </c>
    </row>
    <row r="18353" spans="1:13" x14ac:dyDescent="0.3">
      <c r="A18353">
        <v>434828</v>
      </c>
      <c r="B18353" t="s">
        <v>15416</v>
      </c>
      <c r="C18353">
        <v>5</v>
      </c>
      <c r="D18353" t="s">
        <v>245</v>
      </c>
      <c r="E18353" t="s">
        <v>11</v>
      </c>
      <c r="F18353" t="s">
        <v>1775</v>
      </c>
      <c r="G18353">
        <v>23230</v>
      </c>
      <c r="H18353" t="s">
        <v>15417</v>
      </c>
      <c r="I18353" t="s">
        <v>359173</v>
      </c>
      <c r="J18353">
        <v>798</v>
      </c>
      <c r="K18353">
        <v>5976</v>
      </c>
      <c r="L18353">
        <v>42</v>
      </c>
      <c r="M18353" t="s">
        <v>45817</v>
      </c>
    </row>
    <row r="18354" spans="1:13" x14ac:dyDescent="0.3">
      <c r="A18354">
        <v>966976</v>
      </c>
      <c r="B18354" t="s">
        <v>18609</v>
      </c>
      <c r="C18354">
        <v>5</v>
      </c>
      <c r="D18354" t="s">
        <v>548</v>
      </c>
      <c r="E18354" t="s">
        <v>11</v>
      </c>
      <c r="F18354" t="s">
        <v>3193</v>
      </c>
      <c r="G18354">
        <v>33759</v>
      </c>
      <c r="H18354" t="s">
        <v>18610</v>
      </c>
      <c r="I18354" t="s">
        <v>359174</v>
      </c>
      <c r="J18354">
        <v>1198</v>
      </c>
      <c r="K18354">
        <v>11498</v>
      </c>
      <c r="L18354">
        <v>42</v>
      </c>
      <c r="M18354" t="s">
        <v>45817</v>
      </c>
    </row>
    <row r="18355" spans="1:13" x14ac:dyDescent="0.3">
      <c r="A18355">
        <v>2304806</v>
      </c>
      <c r="B18355" t="s">
        <v>23098</v>
      </c>
      <c r="C18355">
        <v>5</v>
      </c>
      <c r="D18355" t="s">
        <v>2153</v>
      </c>
      <c r="E18355" t="s">
        <v>11</v>
      </c>
      <c r="F18355" t="s">
        <v>2154</v>
      </c>
      <c r="G18355">
        <v>73114</v>
      </c>
      <c r="H18355" t="s">
        <v>5795</v>
      </c>
      <c r="I18355" t="s">
        <v>359175</v>
      </c>
      <c r="J18355">
        <v>71</v>
      </c>
      <c r="K18355">
        <v>18403</v>
      </c>
      <c r="L18355">
        <v>42</v>
      </c>
      <c r="M18355" t="s">
        <v>45817</v>
      </c>
    </row>
    <row r="18356" spans="1:13" x14ac:dyDescent="0.3">
      <c r="A18356">
        <v>1151276</v>
      </c>
      <c r="B18356" t="s">
        <v>19581</v>
      </c>
      <c r="C18356">
        <v>5</v>
      </c>
      <c r="D18356" t="s">
        <v>104</v>
      </c>
      <c r="E18356" t="s">
        <v>11</v>
      </c>
      <c r="F18356" t="s">
        <v>5723</v>
      </c>
      <c r="G18356">
        <v>17110</v>
      </c>
      <c r="H18356" t="s">
        <v>19582</v>
      </c>
      <c r="I18356" t="s">
        <v>359176</v>
      </c>
      <c r="J18356">
        <v>775</v>
      </c>
      <c r="K18356">
        <v>17130</v>
      </c>
      <c r="L18356">
        <v>42</v>
      </c>
      <c r="M18356" t="s">
        <v>45817</v>
      </c>
    </row>
    <row r="18357" spans="1:13" x14ac:dyDescent="0.3">
      <c r="A18357">
        <v>10086</v>
      </c>
      <c r="B18357" t="s">
        <v>3088</v>
      </c>
      <c r="C18357">
        <v>5</v>
      </c>
      <c r="D18357" t="s">
        <v>361</v>
      </c>
      <c r="E18357" t="s">
        <v>11</v>
      </c>
      <c r="F18357" t="s">
        <v>3089</v>
      </c>
      <c r="G18357">
        <v>55305</v>
      </c>
      <c r="H18357" t="s">
        <v>3090</v>
      </c>
      <c r="I18357" t="s">
        <v>359177</v>
      </c>
      <c r="J18357">
        <v>4001</v>
      </c>
      <c r="K18357">
        <v>30255</v>
      </c>
      <c r="L18357">
        <v>42</v>
      </c>
      <c r="M18357" t="s">
        <v>45817</v>
      </c>
    </row>
    <row r="18358" spans="1:13" x14ac:dyDescent="0.3">
      <c r="A18358">
        <v>889599</v>
      </c>
      <c r="B18358" t="s">
        <v>18186</v>
      </c>
      <c r="C18358">
        <v>5</v>
      </c>
      <c r="D18358" t="s">
        <v>49</v>
      </c>
      <c r="E18358" t="s">
        <v>11</v>
      </c>
      <c r="F18358" t="s">
        <v>2063</v>
      </c>
      <c r="G18358">
        <v>60008</v>
      </c>
      <c r="H18358" t="s">
        <v>2064</v>
      </c>
      <c r="I18358" t="s">
        <v>359178</v>
      </c>
      <c r="J18358">
        <v>1492</v>
      </c>
      <c r="K18358">
        <v>31641</v>
      </c>
      <c r="L18358">
        <v>42</v>
      </c>
      <c r="M18358" t="s">
        <v>45817</v>
      </c>
    </row>
    <row r="18359" spans="1:13" x14ac:dyDescent="0.3">
      <c r="A18359">
        <v>2329618</v>
      </c>
      <c r="B18359" t="s">
        <v>23164</v>
      </c>
      <c r="C18359">
        <v>5</v>
      </c>
      <c r="D18359" t="s">
        <v>18</v>
      </c>
      <c r="E18359" t="s">
        <v>11</v>
      </c>
      <c r="F18359" t="s">
        <v>23165</v>
      </c>
      <c r="G18359">
        <v>78520</v>
      </c>
      <c r="H18359" t="s">
        <v>23166</v>
      </c>
      <c r="I18359" t="s">
        <v>359179</v>
      </c>
      <c r="J18359">
        <v>500</v>
      </c>
      <c r="K18359">
        <v>2455</v>
      </c>
      <c r="L18359">
        <v>42</v>
      </c>
      <c r="M18359" t="s">
        <v>45817</v>
      </c>
    </row>
    <row r="18360" spans="1:13" x14ac:dyDescent="0.3">
      <c r="A18360">
        <v>29399</v>
      </c>
      <c r="B18360" t="s">
        <v>6163</v>
      </c>
      <c r="C18360">
        <v>5</v>
      </c>
      <c r="D18360" t="s">
        <v>196</v>
      </c>
      <c r="E18360" t="s">
        <v>11</v>
      </c>
      <c r="F18360" t="s">
        <v>529</v>
      </c>
      <c r="G18360">
        <v>48083</v>
      </c>
      <c r="H18360" t="s">
        <v>6164</v>
      </c>
      <c r="I18360" t="s">
        <v>359180</v>
      </c>
      <c r="J18360">
        <v>1543</v>
      </c>
      <c r="K18360">
        <v>13952</v>
      </c>
      <c r="L18360">
        <v>43</v>
      </c>
      <c r="M18360" t="s">
        <v>45817</v>
      </c>
    </row>
    <row r="18361" spans="1:13" x14ac:dyDescent="0.3">
      <c r="A18361">
        <v>3879704</v>
      </c>
      <c r="B18361" t="s">
        <v>27062</v>
      </c>
      <c r="C18361">
        <v>5</v>
      </c>
      <c r="D18361" t="s">
        <v>2135</v>
      </c>
      <c r="E18361" t="s">
        <v>11</v>
      </c>
      <c r="F18361" t="s">
        <v>3150</v>
      </c>
      <c r="G18361">
        <v>70809</v>
      </c>
      <c r="H18361" t="s">
        <v>359181</v>
      </c>
      <c r="I18361" t="s">
        <v>359182</v>
      </c>
      <c r="J18361">
        <v>1200</v>
      </c>
      <c r="K18361">
        <v>18489</v>
      </c>
      <c r="L18361">
        <v>43</v>
      </c>
      <c r="M18361" t="s">
        <v>45817</v>
      </c>
    </row>
    <row r="18362" spans="1:13" x14ac:dyDescent="0.3">
      <c r="A18362">
        <v>913665</v>
      </c>
      <c r="B18362" t="s">
        <v>18294</v>
      </c>
      <c r="C18362">
        <v>5</v>
      </c>
      <c r="D18362" t="s">
        <v>464</v>
      </c>
      <c r="E18362" t="s">
        <v>11</v>
      </c>
      <c r="F18362" t="s">
        <v>998</v>
      </c>
      <c r="G18362">
        <v>21236</v>
      </c>
      <c r="H18362" t="s">
        <v>18295</v>
      </c>
      <c r="I18362" t="s">
        <v>359183</v>
      </c>
      <c r="J18362">
        <v>1523</v>
      </c>
      <c r="K18362">
        <v>12527</v>
      </c>
      <c r="L18362">
        <v>43</v>
      </c>
      <c r="M18362" t="s">
        <v>45817</v>
      </c>
    </row>
    <row r="18363" spans="1:13" x14ac:dyDescent="0.3">
      <c r="A18363">
        <v>6378</v>
      </c>
      <c r="B18363" t="s">
        <v>2008</v>
      </c>
      <c r="C18363">
        <v>5</v>
      </c>
      <c r="D18363" t="s">
        <v>150</v>
      </c>
      <c r="E18363" t="s">
        <v>11</v>
      </c>
      <c r="F18363" t="s">
        <v>251</v>
      </c>
      <c r="G18363">
        <v>98101</v>
      </c>
      <c r="H18363" t="s">
        <v>2009</v>
      </c>
      <c r="I18363" t="s">
        <v>359184</v>
      </c>
      <c r="J18363">
        <v>1855</v>
      </c>
      <c r="K18363">
        <v>53438</v>
      </c>
      <c r="L18363">
        <v>43</v>
      </c>
      <c r="M18363" t="s">
        <v>45817</v>
      </c>
    </row>
    <row r="18364" spans="1:13" x14ac:dyDescent="0.3">
      <c r="A18364">
        <v>434598</v>
      </c>
      <c r="B18364" t="s">
        <v>15414</v>
      </c>
      <c r="C18364">
        <v>5</v>
      </c>
      <c r="D18364" t="s">
        <v>114</v>
      </c>
      <c r="E18364" t="s">
        <v>11</v>
      </c>
      <c r="F18364" t="s">
        <v>115</v>
      </c>
      <c r="G18364">
        <v>2111</v>
      </c>
      <c r="H18364" t="s">
        <v>15415</v>
      </c>
      <c r="I18364" t="s">
        <v>359185</v>
      </c>
      <c r="J18364">
        <v>1223</v>
      </c>
      <c r="K18364">
        <v>116539</v>
      </c>
      <c r="L18364">
        <v>43</v>
      </c>
      <c r="M18364" t="s">
        <v>45817</v>
      </c>
    </row>
    <row r="18365" spans="1:13" x14ac:dyDescent="0.3">
      <c r="A18365">
        <v>8805</v>
      </c>
      <c r="B18365" t="s">
        <v>2738</v>
      </c>
      <c r="C18365">
        <v>5</v>
      </c>
      <c r="D18365" t="s">
        <v>49</v>
      </c>
      <c r="E18365" t="s">
        <v>11</v>
      </c>
      <c r="F18365" t="s">
        <v>15</v>
      </c>
      <c r="G18365">
        <v>60607</v>
      </c>
      <c r="H18365" t="s">
        <v>2739</v>
      </c>
      <c r="I18365" t="s">
        <v>359186</v>
      </c>
      <c r="J18365">
        <v>1679</v>
      </c>
      <c r="K18365">
        <v>57840</v>
      </c>
      <c r="L18365">
        <v>43</v>
      </c>
      <c r="M18365" t="s">
        <v>45817</v>
      </c>
    </row>
    <row r="18366" spans="1:13" x14ac:dyDescent="0.3">
      <c r="A18366">
        <v>2925058</v>
      </c>
      <c r="B18366" t="s">
        <v>25028</v>
      </c>
      <c r="C18366">
        <v>5</v>
      </c>
      <c r="D18366" t="s">
        <v>52</v>
      </c>
      <c r="E18366" t="s">
        <v>11</v>
      </c>
      <c r="F18366" t="s">
        <v>52</v>
      </c>
      <c r="G18366">
        <v>10019</v>
      </c>
      <c r="H18366" t="s">
        <v>25029</v>
      </c>
      <c r="I18366" t="s">
        <v>359187</v>
      </c>
      <c r="J18366">
        <v>1644</v>
      </c>
      <c r="K18366">
        <v>10676</v>
      </c>
      <c r="L18366">
        <v>43</v>
      </c>
      <c r="M18366" t="s">
        <v>45817</v>
      </c>
    </row>
    <row r="18367" spans="1:13" x14ac:dyDescent="0.3">
      <c r="A18367">
        <v>2770554</v>
      </c>
      <c r="B18367" t="s">
        <v>24600</v>
      </c>
      <c r="C18367">
        <v>5</v>
      </c>
      <c r="D18367" t="s">
        <v>52</v>
      </c>
      <c r="E18367" t="s">
        <v>11</v>
      </c>
      <c r="F18367" t="s">
        <v>52</v>
      </c>
      <c r="G18367">
        <v>10010</v>
      </c>
      <c r="H18367" t="s">
        <v>24601</v>
      </c>
      <c r="I18367" t="s">
        <v>359188</v>
      </c>
      <c r="J18367">
        <v>1327</v>
      </c>
      <c r="K18367">
        <v>174420</v>
      </c>
      <c r="L18367">
        <v>4</v>
      </c>
      <c r="M18367" t="s">
        <v>45817</v>
      </c>
    </row>
    <row r="18368" spans="1:13" x14ac:dyDescent="0.3">
      <c r="A18368">
        <v>2316358</v>
      </c>
      <c r="B18368" t="s">
        <v>23128</v>
      </c>
      <c r="C18368">
        <v>5</v>
      </c>
      <c r="D18368" t="s">
        <v>52</v>
      </c>
      <c r="E18368" t="s">
        <v>11</v>
      </c>
      <c r="F18368" t="s">
        <v>52</v>
      </c>
      <c r="G18368">
        <v>10003</v>
      </c>
      <c r="H18368" t="s">
        <v>23129</v>
      </c>
      <c r="I18368" t="s">
        <v>359189</v>
      </c>
      <c r="J18368">
        <v>1747</v>
      </c>
      <c r="K18368">
        <v>56792</v>
      </c>
      <c r="L18368">
        <v>4</v>
      </c>
      <c r="M18368" t="s">
        <v>45817</v>
      </c>
    </row>
    <row r="18369" spans="1:13" x14ac:dyDescent="0.3">
      <c r="A18369">
        <v>2541</v>
      </c>
      <c r="B18369" t="s">
        <v>606</v>
      </c>
      <c r="C18369">
        <v>5</v>
      </c>
      <c r="D18369" t="s">
        <v>10</v>
      </c>
      <c r="E18369" t="s">
        <v>11</v>
      </c>
      <c r="F18369" t="s">
        <v>52</v>
      </c>
      <c r="G18369">
        <v>10166</v>
      </c>
      <c r="H18369" t="s">
        <v>488</v>
      </c>
      <c r="I18369" t="s">
        <v>359190</v>
      </c>
      <c r="J18369">
        <v>2456</v>
      </c>
      <c r="K18369">
        <v>48644</v>
      </c>
      <c r="L18369">
        <v>80</v>
      </c>
      <c r="M18369" t="s">
        <v>45817</v>
      </c>
    </row>
    <row r="18370" spans="1:13" x14ac:dyDescent="0.3">
      <c r="A18370">
        <v>5458</v>
      </c>
      <c r="B18370" t="s">
        <v>1689</v>
      </c>
      <c r="C18370">
        <v>5</v>
      </c>
      <c r="D18370" t="s">
        <v>10</v>
      </c>
      <c r="E18370" t="s">
        <v>11</v>
      </c>
      <c r="F18370" t="s">
        <v>52</v>
      </c>
      <c r="G18370">
        <v>10036</v>
      </c>
      <c r="H18370" t="s">
        <v>17511</v>
      </c>
      <c r="I18370" t="s">
        <v>359191</v>
      </c>
      <c r="J18370">
        <v>5047</v>
      </c>
      <c r="K18370">
        <v>284116</v>
      </c>
      <c r="L18370">
        <v>57</v>
      </c>
      <c r="M18370" t="s">
        <v>45817</v>
      </c>
    </row>
    <row r="18371" spans="1:13" x14ac:dyDescent="0.3">
      <c r="A18371">
        <v>11369684</v>
      </c>
      <c r="B18371" t="s">
        <v>32007</v>
      </c>
      <c r="C18371">
        <v>5</v>
      </c>
      <c r="D18371" t="s">
        <v>10</v>
      </c>
      <c r="E18371" t="s">
        <v>11</v>
      </c>
      <c r="F18371" t="s">
        <v>52</v>
      </c>
      <c r="G18371">
        <v>10003</v>
      </c>
      <c r="H18371" t="s">
        <v>32008</v>
      </c>
      <c r="I18371" t="s">
        <v>359192</v>
      </c>
      <c r="J18371">
        <v>60</v>
      </c>
      <c r="K18371">
        <v>5985</v>
      </c>
      <c r="L18371">
        <v>2194</v>
      </c>
      <c r="M18371" t="s">
        <v>45817</v>
      </c>
    </row>
    <row r="18372" spans="1:13" x14ac:dyDescent="0.3">
      <c r="A18372">
        <v>163983</v>
      </c>
      <c r="B18372" t="s">
        <v>12262</v>
      </c>
      <c r="C18372">
        <v>5</v>
      </c>
      <c r="D18372" t="s">
        <v>10</v>
      </c>
      <c r="E18372" t="s">
        <v>11</v>
      </c>
      <c r="F18372" t="s">
        <v>52</v>
      </c>
      <c r="G18372">
        <v>10165</v>
      </c>
      <c r="H18372" t="s">
        <v>12263</v>
      </c>
      <c r="I18372" t="s">
        <v>359193</v>
      </c>
      <c r="J18372">
        <v>10857</v>
      </c>
      <c r="K18372">
        <v>365764</v>
      </c>
      <c r="L18372">
        <v>43</v>
      </c>
      <c r="M18372" t="s">
        <v>45817</v>
      </c>
    </row>
    <row r="18373" spans="1:13" x14ac:dyDescent="0.3">
      <c r="A18373">
        <v>3026148</v>
      </c>
      <c r="B18373" t="s">
        <v>25291</v>
      </c>
      <c r="C18373">
        <v>5</v>
      </c>
      <c r="D18373" t="s">
        <v>10</v>
      </c>
      <c r="E18373" t="s">
        <v>11</v>
      </c>
      <c r="F18373" t="s">
        <v>52</v>
      </c>
      <c r="G18373">
        <v>10019</v>
      </c>
      <c r="H18373" t="s">
        <v>25292</v>
      </c>
      <c r="I18373" t="s">
        <v>359194</v>
      </c>
      <c r="J18373">
        <v>185</v>
      </c>
      <c r="K18373">
        <v>2947</v>
      </c>
      <c r="L18373">
        <v>31</v>
      </c>
      <c r="M18373" t="s">
        <v>45817</v>
      </c>
    </row>
    <row r="18374" spans="1:13" x14ac:dyDescent="0.3">
      <c r="A18374">
        <v>11326986</v>
      </c>
      <c r="B18374" t="s">
        <v>31959</v>
      </c>
      <c r="C18374">
        <v>5</v>
      </c>
      <c r="D18374" t="s">
        <v>1494</v>
      </c>
      <c r="E18374" t="s">
        <v>11</v>
      </c>
      <c r="F18374" t="s">
        <v>4404</v>
      </c>
      <c r="G18374">
        <v>84121</v>
      </c>
      <c r="H18374" t="s">
        <v>359195</v>
      </c>
      <c r="I18374" t="s">
        <v>359196</v>
      </c>
      <c r="J18374">
        <v>761</v>
      </c>
      <c r="K18374">
        <v>9537</v>
      </c>
      <c r="L18374">
        <v>44</v>
      </c>
      <c r="M18374" t="s">
        <v>45817</v>
      </c>
    </row>
    <row r="18375" spans="1:13" x14ac:dyDescent="0.3">
      <c r="A18375">
        <v>104996</v>
      </c>
      <c r="B18375" t="s">
        <v>10445</v>
      </c>
      <c r="C18375">
        <v>5</v>
      </c>
      <c r="D18375" t="s">
        <v>300</v>
      </c>
      <c r="E18375" t="s">
        <v>11</v>
      </c>
      <c r="F18375" t="s">
        <v>1020</v>
      </c>
      <c r="G18375">
        <v>38138</v>
      </c>
      <c r="H18375" t="s">
        <v>10446</v>
      </c>
      <c r="I18375" t="s">
        <v>359197</v>
      </c>
      <c r="J18375">
        <v>2179</v>
      </c>
      <c r="K18375">
        <v>27886</v>
      </c>
      <c r="L18375">
        <v>44</v>
      </c>
      <c r="M18375" t="s">
        <v>45817</v>
      </c>
    </row>
    <row r="18376" spans="1:13" x14ac:dyDescent="0.3">
      <c r="A18376">
        <v>33504</v>
      </c>
      <c r="B18376" t="s">
        <v>6558</v>
      </c>
      <c r="C18376">
        <v>5</v>
      </c>
      <c r="D18376" t="s">
        <v>192</v>
      </c>
      <c r="E18376" t="s">
        <v>11</v>
      </c>
      <c r="F18376" t="s">
        <v>2734</v>
      </c>
      <c r="G18376">
        <v>48034</v>
      </c>
      <c r="H18376" t="s">
        <v>6559</v>
      </c>
      <c r="I18376" t="s">
        <v>359198</v>
      </c>
      <c r="J18376">
        <v>1158</v>
      </c>
      <c r="K18376">
        <v>15622</v>
      </c>
      <c r="L18376">
        <v>44</v>
      </c>
      <c r="M18376" t="s">
        <v>45817</v>
      </c>
    </row>
    <row r="18377" spans="1:13" x14ac:dyDescent="0.3">
      <c r="A18377">
        <v>57281</v>
      </c>
      <c r="B18377" t="s">
        <v>8347</v>
      </c>
      <c r="C18377">
        <v>5</v>
      </c>
      <c r="D18377" t="s">
        <v>49</v>
      </c>
      <c r="E18377" t="s">
        <v>11</v>
      </c>
      <c r="F18377" t="s">
        <v>15</v>
      </c>
      <c r="G18377">
        <v>60606</v>
      </c>
      <c r="H18377" t="s">
        <v>8348</v>
      </c>
      <c r="I18377" t="s">
        <v>359199</v>
      </c>
      <c r="J18377">
        <v>630</v>
      </c>
      <c r="K18377">
        <v>15532</v>
      </c>
      <c r="L18377">
        <v>44</v>
      </c>
      <c r="M18377" t="s">
        <v>45817</v>
      </c>
    </row>
    <row r="18378" spans="1:13" x14ac:dyDescent="0.3">
      <c r="A18378">
        <v>1476269</v>
      </c>
      <c r="B18378" t="s">
        <v>20924</v>
      </c>
      <c r="C18378">
        <v>5</v>
      </c>
      <c r="D18378" t="s">
        <v>548</v>
      </c>
      <c r="E18378" t="s">
        <v>11</v>
      </c>
      <c r="F18378" t="s">
        <v>2162</v>
      </c>
      <c r="G18378">
        <v>32810</v>
      </c>
      <c r="H18378" t="s">
        <v>20925</v>
      </c>
      <c r="I18378" t="s">
        <v>359200</v>
      </c>
      <c r="J18378">
        <v>975</v>
      </c>
      <c r="K18378">
        <v>18346</v>
      </c>
      <c r="L18378">
        <v>44</v>
      </c>
      <c r="M18378" t="s">
        <v>45817</v>
      </c>
    </row>
    <row r="18379" spans="1:13" x14ac:dyDescent="0.3">
      <c r="A18379">
        <v>1283753</v>
      </c>
      <c r="B18379" t="s">
        <v>20159</v>
      </c>
      <c r="C18379">
        <v>5</v>
      </c>
      <c r="D18379" t="s">
        <v>73</v>
      </c>
      <c r="E18379" t="s">
        <v>11</v>
      </c>
      <c r="F18379" t="s">
        <v>440</v>
      </c>
      <c r="G18379">
        <v>27408</v>
      </c>
      <c r="H18379" t="s">
        <v>20160</v>
      </c>
      <c r="I18379" t="s">
        <v>359201</v>
      </c>
      <c r="J18379">
        <v>787</v>
      </c>
      <c r="K18379">
        <v>18747</v>
      </c>
      <c r="L18379">
        <v>44</v>
      </c>
      <c r="M18379" t="s">
        <v>45817</v>
      </c>
    </row>
    <row r="18380" spans="1:13" x14ac:dyDescent="0.3">
      <c r="A18380">
        <v>8196</v>
      </c>
      <c r="B18380" t="s">
        <v>2545</v>
      </c>
      <c r="C18380">
        <v>5</v>
      </c>
      <c r="D18380" t="s">
        <v>422</v>
      </c>
      <c r="E18380" t="s">
        <v>11</v>
      </c>
      <c r="F18380" t="s">
        <v>2546</v>
      </c>
      <c r="G18380">
        <v>6810</v>
      </c>
      <c r="H18380" t="s">
        <v>2547</v>
      </c>
      <c r="I18380" t="s">
        <v>359202</v>
      </c>
      <c r="J18380">
        <v>2619</v>
      </c>
      <c r="K18380">
        <v>43050</v>
      </c>
      <c r="L18380">
        <v>44</v>
      </c>
      <c r="M18380" t="s">
        <v>45817</v>
      </c>
    </row>
    <row r="18381" spans="1:13" x14ac:dyDescent="0.3">
      <c r="A18381">
        <v>532050</v>
      </c>
      <c r="B18381" t="s">
        <v>16205</v>
      </c>
      <c r="C18381">
        <v>5</v>
      </c>
      <c r="D18381" t="s">
        <v>36</v>
      </c>
      <c r="E18381" t="s">
        <v>11</v>
      </c>
      <c r="F18381" t="s">
        <v>1770</v>
      </c>
      <c r="G18381">
        <v>77380</v>
      </c>
      <c r="H18381" t="s">
        <v>16206</v>
      </c>
      <c r="I18381" t="s">
        <v>359203</v>
      </c>
      <c r="J18381">
        <v>1031</v>
      </c>
      <c r="K18381">
        <v>49977</v>
      </c>
      <c r="L18381">
        <v>44</v>
      </c>
      <c r="M18381" t="s">
        <v>45817</v>
      </c>
    </row>
    <row r="18382" spans="1:13" x14ac:dyDescent="0.3">
      <c r="A18382">
        <v>14580505</v>
      </c>
      <c r="B18382" t="s">
        <v>32853</v>
      </c>
      <c r="C18382">
        <v>5</v>
      </c>
      <c r="D18382" t="s">
        <v>40</v>
      </c>
      <c r="E18382" t="s">
        <v>11</v>
      </c>
      <c r="F18382" t="s">
        <v>86</v>
      </c>
      <c r="G18382">
        <v>94105</v>
      </c>
      <c r="H18382" t="s">
        <v>6439</v>
      </c>
      <c r="I18382" t="s">
        <v>359204</v>
      </c>
      <c r="J18382">
        <v>581</v>
      </c>
      <c r="K18382">
        <v>14839</v>
      </c>
      <c r="L18382">
        <v>27</v>
      </c>
      <c r="M18382" t="s">
        <v>45817</v>
      </c>
    </row>
    <row r="18383" spans="1:13" x14ac:dyDescent="0.3">
      <c r="A18383">
        <v>24282</v>
      </c>
      <c r="B18383" t="s">
        <v>5543</v>
      </c>
      <c r="C18383">
        <v>5</v>
      </c>
      <c r="D18383" t="s">
        <v>49</v>
      </c>
      <c r="E18383" t="s">
        <v>11</v>
      </c>
      <c r="F18383" t="s">
        <v>15</v>
      </c>
      <c r="G18383">
        <v>60603</v>
      </c>
      <c r="H18383" t="s">
        <v>5544</v>
      </c>
      <c r="I18383" t="s">
        <v>359205</v>
      </c>
      <c r="J18383">
        <v>971</v>
      </c>
      <c r="K18383">
        <v>24380</v>
      </c>
      <c r="L18383">
        <v>27</v>
      </c>
      <c r="M18383" t="s">
        <v>45817</v>
      </c>
    </row>
    <row r="18384" spans="1:13" x14ac:dyDescent="0.3">
      <c r="A18384">
        <v>82339</v>
      </c>
      <c r="B18384" t="s">
        <v>9625</v>
      </c>
      <c r="C18384">
        <v>5</v>
      </c>
      <c r="D18384" t="s">
        <v>841</v>
      </c>
      <c r="E18384" t="s">
        <v>11</v>
      </c>
      <c r="F18384" t="s">
        <v>842</v>
      </c>
      <c r="G18384">
        <v>33486</v>
      </c>
      <c r="H18384" t="s">
        <v>9626</v>
      </c>
      <c r="I18384" t="s">
        <v>359206</v>
      </c>
      <c r="J18384">
        <v>1404</v>
      </c>
      <c r="K18384">
        <v>11919</v>
      </c>
      <c r="L18384">
        <v>27</v>
      </c>
      <c r="M18384" t="s">
        <v>45817</v>
      </c>
    </row>
    <row r="18385" spans="1:13" x14ac:dyDescent="0.3">
      <c r="A18385">
        <v>112891</v>
      </c>
      <c r="B18385" t="s">
        <v>10680</v>
      </c>
      <c r="C18385">
        <v>5</v>
      </c>
      <c r="D18385" t="s">
        <v>40</v>
      </c>
      <c r="E18385" t="s">
        <v>11</v>
      </c>
      <c r="F18385" t="s">
        <v>10090</v>
      </c>
      <c r="G18385">
        <v>94510</v>
      </c>
      <c r="H18385" t="s">
        <v>10681</v>
      </c>
      <c r="I18385" t="s">
        <v>359207</v>
      </c>
      <c r="J18385">
        <v>564</v>
      </c>
      <c r="K18385">
        <v>6955</v>
      </c>
      <c r="L18385">
        <v>27</v>
      </c>
      <c r="M18385" t="s">
        <v>45817</v>
      </c>
    </row>
    <row r="18386" spans="1:13" x14ac:dyDescent="0.3">
      <c r="A18386">
        <v>201257</v>
      </c>
      <c r="B18386" t="s">
        <v>12994</v>
      </c>
      <c r="C18386">
        <v>5</v>
      </c>
      <c r="D18386" t="s">
        <v>45</v>
      </c>
      <c r="E18386" t="s">
        <v>11</v>
      </c>
      <c r="F18386" t="s">
        <v>187</v>
      </c>
      <c r="G18386">
        <v>92121</v>
      </c>
      <c r="H18386" t="s">
        <v>12995</v>
      </c>
      <c r="I18386" t="s">
        <v>359208</v>
      </c>
      <c r="J18386">
        <v>9892</v>
      </c>
      <c r="K18386">
        <v>28297</v>
      </c>
      <c r="L18386">
        <v>27</v>
      </c>
      <c r="M18386" t="s">
        <v>45817</v>
      </c>
    </row>
    <row r="18387" spans="1:13" x14ac:dyDescent="0.3">
      <c r="A18387">
        <v>10236932</v>
      </c>
      <c r="B18387" t="s">
        <v>30696</v>
      </c>
      <c r="C18387">
        <v>5</v>
      </c>
      <c r="D18387" t="s">
        <v>36</v>
      </c>
      <c r="E18387" t="s">
        <v>11</v>
      </c>
      <c r="F18387" t="s">
        <v>1340</v>
      </c>
      <c r="G18387">
        <v>78218</v>
      </c>
      <c r="H18387" t="s">
        <v>30697</v>
      </c>
      <c r="I18387" t="s">
        <v>359209</v>
      </c>
      <c r="J18387">
        <v>365</v>
      </c>
      <c r="K18387">
        <v>879</v>
      </c>
      <c r="L18387">
        <v>27</v>
      </c>
      <c r="M18387" t="s">
        <v>45817</v>
      </c>
    </row>
    <row r="18388" spans="1:13" x14ac:dyDescent="0.3">
      <c r="A18388">
        <v>33222713</v>
      </c>
      <c r="B18388" t="s">
        <v>36721</v>
      </c>
      <c r="C18388">
        <v>5</v>
      </c>
      <c r="D18388" t="s">
        <v>300</v>
      </c>
      <c r="E18388" t="s">
        <v>11</v>
      </c>
      <c r="F18388" t="s">
        <v>1045</v>
      </c>
      <c r="G18388">
        <v>37208</v>
      </c>
      <c r="H18388" t="s">
        <v>36722</v>
      </c>
      <c r="I18388" t="s">
        <v>359210</v>
      </c>
      <c r="J18388">
        <v>206</v>
      </c>
      <c r="K18388">
        <v>1977</v>
      </c>
      <c r="L18388">
        <v>27</v>
      </c>
      <c r="M18388" t="s">
        <v>45817</v>
      </c>
    </row>
    <row r="18389" spans="1:13" x14ac:dyDescent="0.3">
      <c r="A18389">
        <v>117494</v>
      </c>
      <c r="B18389" t="s">
        <v>10808</v>
      </c>
      <c r="C18389">
        <v>5</v>
      </c>
      <c r="D18389" t="s">
        <v>232</v>
      </c>
      <c r="E18389" t="s">
        <v>11</v>
      </c>
      <c r="F18389" t="s">
        <v>233</v>
      </c>
      <c r="G18389">
        <v>30318</v>
      </c>
      <c r="H18389" t="s">
        <v>10809</v>
      </c>
      <c r="I18389" t="s">
        <v>359211</v>
      </c>
      <c r="J18389">
        <v>809</v>
      </c>
      <c r="K18389">
        <v>4648</v>
      </c>
      <c r="L18389">
        <v>27</v>
      </c>
      <c r="M18389" t="s">
        <v>45817</v>
      </c>
    </row>
    <row r="18390" spans="1:13" x14ac:dyDescent="0.3">
      <c r="A18390">
        <v>2847472</v>
      </c>
      <c r="B18390" t="s">
        <v>24810</v>
      </c>
      <c r="C18390">
        <v>5</v>
      </c>
      <c r="D18390" t="s">
        <v>19086</v>
      </c>
      <c r="E18390" t="s">
        <v>11</v>
      </c>
      <c r="F18390" t="s">
        <v>16661</v>
      </c>
      <c r="G18390">
        <v>55428</v>
      </c>
      <c r="H18390" t="s">
        <v>24811</v>
      </c>
      <c r="I18390" t="s">
        <v>359212</v>
      </c>
      <c r="J18390">
        <v>224</v>
      </c>
      <c r="K18390">
        <v>11303</v>
      </c>
      <c r="L18390">
        <v>27</v>
      </c>
      <c r="M18390" t="s">
        <v>45817</v>
      </c>
    </row>
    <row r="18391" spans="1:13" x14ac:dyDescent="0.3">
      <c r="A18391">
        <v>42610</v>
      </c>
      <c r="B18391" t="s">
        <v>7359</v>
      </c>
      <c r="C18391">
        <v>5</v>
      </c>
      <c r="D18391" t="s">
        <v>40</v>
      </c>
      <c r="E18391" t="s">
        <v>11</v>
      </c>
      <c r="F18391" t="s">
        <v>727</v>
      </c>
      <c r="G18391">
        <v>94538</v>
      </c>
      <c r="H18391" t="s">
        <v>7360</v>
      </c>
      <c r="I18391" t="s">
        <v>359213</v>
      </c>
      <c r="J18391">
        <v>1773</v>
      </c>
      <c r="K18391">
        <v>12322</v>
      </c>
      <c r="L18391">
        <v>27</v>
      </c>
      <c r="M18391" t="s">
        <v>45817</v>
      </c>
    </row>
    <row r="18392" spans="1:13" x14ac:dyDescent="0.3">
      <c r="A18392">
        <v>35123</v>
      </c>
      <c r="B18392" t="s">
        <v>6731</v>
      </c>
      <c r="C18392">
        <v>5</v>
      </c>
      <c r="D18392" t="s">
        <v>83</v>
      </c>
      <c r="E18392" t="s">
        <v>11</v>
      </c>
      <c r="F18392" t="s">
        <v>26</v>
      </c>
      <c r="G18392" t="s">
        <v>6732</v>
      </c>
      <c r="H18392" t="s">
        <v>6733</v>
      </c>
      <c r="I18392" t="s">
        <v>359214</v>
      </c>
      <c r="J18392">
        <v>1053</v>
      </c>
      <c r="K18392">
        <v>11589</v>
      </c>
      <c r="L18392">
        <v>94</v>
      </c>
      <c r="M18392" t="s">
        <v>1231</v>
      </c>
    </row>
    <row r="18393" spans="1:13" x14ac:dyDescent="0.3">
      <c r="A18393">
        <v>2985341</v>
      </c>
      <c r="B18393" t="s">
        <v>25196</v>
      </c>
      <c r="C18393">
        <v>5</v>
      </c>
      <c r="D18393" t="s">
        <v>841</v>
      </c>
      <c r="E18393" t="s">
        <v>11</v>
      </c>
      <c r="F18393" t="s">
        <v>2162</v>
      </c>
      <c r="G18393">
        <v>32826</v>
      </c>
      <c r="H18393" t="s">
        <v>25197</v>
      </c>
      <c r="I18393" t="s">
        <v>359215</v>
      </c>
      <c r="J18393">
        <v>342</v>
      </c>
      <c r="K18393">
        <v>3101</v>
      </c>
      <c r="L18393">
        <v>1</v>
      </c>
      <c r="M18393" t="s">
        <v>1231</v>
      </c>
    </row>
    <row r="18394" spans="1:13" x14ac:dyDescent="0.3">
      <c r="A18394">
        <v>401896</v>
      </c>
      <c r="B18394" t="s">
        <v>15126</v>
      </c>
      <c r="C18394">
        <v>5</v>
      </c>
      <c r="D18394" t="s">
        <v>10</v>
      </c>
      <c r="E18394" t="s">
        <v>11</v>
      </c>
      <c r="F18394" t="s">
        <v>15127</v>
      </c>
      <c r="G18394">
        <v>11417</v>
      </c>
      <c r="H18394" t="s">
        <v>15128</v>
      </c>
      <c r="I18394" t="s">
        <v>359216</v>
      </c>
      <c r="J18394">
        <v>432</v>
      </c>
      <c r="K18394">
        <v>6449</v>
      </c>
      <c r="L18394">
        <v>29</v>
      </c>
      <c r="M18394" t="s">
        <v>1231</v>
      </c>
    </row>
    <row r="18395" spans="1:13" x14ac:dyDescent="0.3">
      <c r="A18395">
        <v>66525</v>
      </c>
      <c r="B18395" t="s">
        <v>8918</v>
      </c>
      <c r="C18395">
        <v>5</v>
      </c>
      <c r="D18395" t="s">
        <v>104</v>
      </c>
      <c r="E18395" t="s">
        <v>11</v>
      </c>
      <c r="F18395" t="s">
        <v>2706</v>
      </c>
      <c r="G18395">
        <v>19044</v>
      </c>
      <c r="H18395" t="s">
        <v>8919</v>
      </c>
      <c r="I18395" t="s">
        <v>359217</v>
      </c>
      <c r="J18395">
        <v>1045</v>
      </c>
      <c r="K18395">
        <v>19080</v>
      </c>
      <c r="L18395">
        <v>53</v>
      </c>
      <c r="M18395" t="s">
        <v>1231</v>
      </c>
    </row>
    <row r="18396" spans="1:13" x14ac:dyDescent="0.3">
      <c r="A18396">
        <v>20805</v>
      </c>
      <c r="B18396" t="s">
        <v>4988</v>
      </c>
      <c r="C18396">
        <v>5</v>
      </c>
      <c r="D18396" t="s">
        <v>2510</v>
      </c>
      <c r="E18396" t="s">
        <v>11</v>
      </c>
      <c r="F18396" t="s">
        <v>2511</v>
      </c>
      <c r="G18396">
        <v>89119</v>
      </c>
      <c r="H18396" t="s">
        <v>4989</v>
      </c>
      <c r="I18396" t="s">
        <v>359218</v>
      </c>
      <c r="J18396">
        <v>1456</v>
      </c>
      <c r="K18396">
        <v>10355</v>
      </c>
      <c r="L18396">
        <v>1</v>
      </c>
      <c r="M18396" t="s">
        <v>1231</v>
      </c>
    </row>
    <row r="18397" spans="1:13" x14ac:dyDescent="0.3">
      <c r="A18397">
        <v>2680000</v>
      </c>
      <c r="B18397" t="s">
        <v>24303</v>
      </c>
      <c r="C18397">
        <v>5</v>
      </c>
      <c r="D18397" t="s">
        <v>104</v>
      </c>
      <c r="E18397" t="s">
        <v>11</v>
      </c>
      <c r="F18397" t="s">
        <v>12144</v>
      </c>
      <c r="G18397">
        <v>15017</v>
      </c>
      <c r="H18397" t="s">
        <v>12145</v>
      </c>
      <c r="I18397" t="s">
        <v>359219</v>
      </c>
      <c r="J18397">
        <v>2052</v>
      </c>
      <c r="K18397">
        <v>106454</v>
      </c>
      <c r="L18397">
        <v>1594</v>
      </c>
      <c r="M18397" t="s">
        <v>1231</v>
      </c>
    </row>
    <row r="18398" spans="1:13" x14ac:dyDescent="0.3">
      <c r="A18398">
        <v>63086</v>
      </c>
      <c r="B18398" t="s">
        <v>8686</v>
      </c>
      <c r="C18398">
        <v>5</v>
      </c>
      <c r="D18398" t="s">
        <v>126</v>
      </c>
      <c r="E18398" t="s">
        <v>11</v>
      </c>
      <c r="F18398" t="s">
        <v>1008</v>
      </c>
      <c r="G18398">
        <v>27617</v>
      </c>
      <c r="H18398" t="s">
        <v>8687</v>
      </c>
      <c r="I18398" t="s">
        <v>359220</v>
      </c>
      <c r="J18398">
        <v>578</v>
      </c>
      <c r="K18398">
        <v>86915</v>
      </c>
      <c r="L18398">
        <v>1594</v>
      </c>
      <c r="M18398" t="s">
        <v>1231</v>
      </c>
    </row>
    <row r="18399" spans="1:13" x14ac:dyDescent="0.3">
      <c r="A18399">
        <v>9549370</v>
      </c>
      <c r="B18399" t="s">
        <v>30263</v>
      </c>
      <c r="C18399">
        <v>5</v>
      </c>
      <c r="D18399" t="s">
        <v>121</v>
      </c>
      <c r="E18399" t="s">
        <v>11</v>
      </c>
      <c r="F18399" t="s">
        <v>30264</v>
      </c>
      <c r="G18399">
        <v>44074</v>
      </c>
      <c r="H18399" t="s">
        <v>30265</v>
      </c>
      <c r="I18399" t="s">
        <v>359221</v>
      </c>
      <c r="J18399">
        <v>351</v>
      </c>
      <c r="K18399">
        <v>7426</v>
      </c>
      <c r="L18399">
        <v>25</v>
      </c>
      <c r="M18399" t="s">
        <v>1231</v>
      </c>
    </row>
    <row r="18400" spans="1:13" x14ac:dyDescent="0.3">
      <c r="A18400">
        <v>261562</v>
      </c>
      <c r="B18400" t="s">
        <v>13787</v>
      </c>
      <c r="C18400">
        <v>5</v>
      </c>
      <c r="D18400" t="s">
        <v>809</v>
      </c>
      <c r="E18400" t="s">
        <v>11</v>
      </c>
      <c r="F18400" t="s">
        <v>526</v>
      </c>
      <c r="G18400">
        <v>85226</v>
      </c>
      <c r="H18400" t="s">
        <v>13788</v>
      </c>
      <c r="I18400" t="s">
        <v>359222</v>
      </c>
      <c r="J18400">
        <v>538</v>
      </c>
      <c r="K18400">
        <v>69420</v>
      </c>
      <c r="L18400">
        <v>1594</v>
      </c>
      <c r="M18400" t="s">
        <v>1231</v>
      </c>
    </row>
    <row r="18401" spans="1:13" x14ac:dyDescent="0.3">
      <c r="A18401">
        <v>163068</v>
      </c>
      <c r="B18401" t="s">
        <v>12077</v>
      </c>
      <c r="C18401">
        <v>5</v>
      </c>
      <c r="D18401" t="s">
        <v>841</v>
      </c>
      <c r="E18401" t="s">
        <v>11</v>
      </c>
      <c r="F18401" t="s">
        <v>10467</v>
      </c>
      <c r="G18401">
        <v>33321</v>
      </c>
      <c r="H18401" t="s">
        <v>12078</v>
      </c>
      <c r="I18401" t="s">
        <v>359223</v>
      </c>
      <c r="J18401">
        <v>1513</v>
      </c>
      <c r="K18401">
        <v>24251</v>
      </c>
      <c r="L18401">
        <v>27</v>
      </c>
      <c r="M18401" t="s">
        <v>1231</v>
      </c>
    </row>
    <row r="18402" spans="1:13" x14ac:dyDescent="0.3">
      <c r="A18402">
        <v>164728</v>
      </c>
      <c r="B18402" t="s">
        <v>12415</v>
      </c>
      <c r="C18402">
        <v>5</v>
      </c>
      <c r="D18402" t="s">
        <v>973</v>
      </c>
      <c r="E18402" t="s">
        <v>11</v>
      </c>
      <c r="F18402" t="s">
        <v>26</v>
      </c>
      <c r="G18402">
        <v>20540</v>
      </c>
      <c r="H18402" t="s">
        <v>12416</v>
      </c>
      <c r="I18402" t="s">
        <v>359224</v>
      </c>
      <c r="J18402">
        <v>4101</v>
      </c>
      <c r="K18402">
        <v>74816</v>
      </c>
      <c r="L18402">
        <v>85</v>
      </c>
      <c r="M18402" t="s">
        <v>1231</v>
      </c>
    </row>
    <row r="18403" spans="1:13" x14ac:dyDescent="0.3">
      <c r="A18403">
        <v>1396029</v>
      </c>
      <c r="B18403" t="s">
        <v>20655</v>
      </c>
      <c r="C18403">
        <v>5</v>
      </c>
      <c r="D18403" t="s">
        <v>2617</v>
      </c>
      <c r="E18403" t="s">
        <v>11</v>
      </c>
      <c r="F18403" t="s">
        <v>2618</v>
      </c>
      <c r="G18403">
        <v>99515</v>
      </c>
      <c r="H18403" t="s">
        <v>20656</v>
      </c>
      <c r="I18403" t="s">
        <v>359225</v>
      </c>
      <c r="J18403">
        <v>685</v>
      </c>
      <c r="K18403">
        <v>5123</v>
      </c>
      <c r="L18403">
        <v>1</v>
      </c>
      <c r="M18403" t="s">
        <v>1231</v>
      </c>
    </row>
    <row r="18404" spans="1:13" x14ac:dyDescent="0.3">
      <c r="A18404">
        <v>1660010</v>
      </c>
      <c r="B18404" t="s">
        <v>21452</v>
      </c>
      <c r="C18404">
        <v>5</v>
      </c>
      <c r="D18404" t="s">
        <v>26</v>
      </c>
      <c r="E18404" t="s">
        <v>11</v>
      </c>
      <c r="F18404" t="s">
        <v>151</v>
      </c>
      <c r="G18404">
        <v>98008</v>
      </c>
      <c r="H18404" t="s">
        <v>21453</v>
      </c>
      <c r="I18404" t="s">
        <v>359226</v>
      </c>
      <c r="J18404">
        <v>3310</v>
      </c>
      <c r="K18404">
        <v>22524</v>
      </c>
      <c r="L18404">
        <v>32</v>
      </c>
      <c r="M18404" t="s">
        <v>1231</v>
      </c>
    </row>
    <row r="18405" spans="1:13" x14ac:dyDescent="0.3">
      <c r="A18405">
        <v>1770225</v>
      </c>
      <c r="B18405" t="s">
        <v>21715</v>
      </c>
      <c r="C18405">
        <v>5</v>
      </c>
      <c r="D18405" t="s">
        <v>241</v>
      </c>
      <c r="E18405" t="s">
        <v>11</v>
      </c>
      <c r="F18405" t="s">
        <v>4881</v>
      </c>
      <c r="G18405" t="s">
        <v>21716</v>
      </c>
      <c r="H18405" t="s">
        <v>21717</v>
      </c>
      <c r="I18405" t="s">
        <v>359227</v>
      </c>
      <c r="J18405">
        <v>2711</v>
      </c>
      <c r="K18405">
        <v>34747</v>
      </c>
      <c r="L18405">
        <v>112</v>
      </c>
      <c r="M18405" t="s">
        <v>1231</v>
      </c>
    </row>
    <row r="18406" spans="1:13" x14ac:dyDescent="0.3">
      <c r="A18406">
        <v>15211162</v>
      </c>
      <c r="B18406" t="s">
        <v>33118</v>
      </c>
      <c r="C18406">
        <v>5</v>
      </c>
      <c r="D18406" t="s">
        <v>4758</v>
      </c>
      <c r="E18406" t="s">
        <v>11</v>
      </c>
      <c r="F18406" t="s">
        <v>5563</v>
      </c>
      <c r="G18406">
        <v>70001</v>
      </c>
      <c r="H18406" t="s">
        <v>33119</v>
      </c>
      <c r="I18406" t="s">
        <v>359228</v>
      </c>
      <c r="J18406">
        <v>1290</v>
      </c>
      <c r="K18406">
        <v>26636</v>
      </c>
      <c r="L18406">
        <v>3242</v>
      </c>
      <c r="M18406" t="s">
        <v>1231</v>
      </c>
    </row>
    <row r="18407" spans="1:13" x14ac:dyDescent="0.3">
      <c r="A18407">
        <v>4811997</v>
      </c>
      <c r="B18407" t="s">
        <v>27714</v>
      </c>
      <c r="C18407">
        <v>5</v>
      </c>
      <c r="D18407" t="s">
        <v>300</v>
      </c>
      <c r="E18407" t="s">
        <v>11</v>
      </c>
      <c r="F18407" t="s">
        <v>9158</v>
      </c>
      <c r="G18407">
        <v>37040</v>
      </c>
      <c r="H18407" t="s">
        <v>27715</v>
      </c>
      <c r="I18407" t="s">
        <v>359229</v>
      </c>
      <c r="J18407">
        <v>126</v>
      </c>
      <c r="K18407">
        <v>2173</v>
      </c>
      <c r="L18407">
        <v>75</v>
      </c>
      <c r="M18407" t="s">
        <v>1231</v>
      </c>
    </row>
    <row r="18408" spans="1:13" x14ac:dyDescent="0.3">
      <c r="A18408">
        <v>18563</v>
      </c>
      <c r="B18408" t="s">
        <v>4644</v>
      </c>
      <c r="C18408">
        <v>5</v>
      </c>
      <c r="D18408" t="s">
        <v>1023</v>
      </c>
      <c r="E18408" t="s">
        <v>11</v>
      </c>
      <c r="F18408" t="s">
        <v>4645</v>
      </c>
      <c r="G18408">
        <v>80129</v>
      </c>
      <c r="H18408" t="s">
        <v>4646</v>
      </c>
      <c r="I18408" t="s">
        <v>359230</v>
      </c>
      <c r="J18408">
        <v>1490</v>
      </c>
      <c r="K18408">
        <v>29500</v>
      </c>
      <c r="L18408">
        <v>44</v>
      </c>
      <c r="M18408" t="s">
        <v>1231</v>
      </c>
    </row>
    <row r="18409" spans="1:13" x14ac:dyDescent="0.3">
      <c r="A18409">
        <v>48935</v>
      </c>
      <c r="B18409" t="s">
        <v>7807</v>
      </c>
      <c r="C18409">
        <v>5</v>
      </c>
      <c r="D18409" t="s">
        <v>3116</v>
      </c>
      <c r="E18409" t="s">
        <v>11</v>
      </c>
      <c r="F18409" t="s">
        <v>7054</v>
      </c>
      <c r="G18409">
        <v>46802</v>
      </c>
      <c r="H18409" t="s">
        <v>7808</v>
      </c>
      <c r="I18409" t="s">
        <v>359231</v>
      </c>
      <c r="J18409">
        <v>1271</v>
      </c>
      <c r="K18409">
        <v>21135</v>
      </c>
      <c r="L18409">
        <v>133</v>
      </c>
      <c r="M18409" t="s">
        <v>1231</v>
      </c>
    </row>
    <row r="18410" spans="1:13" x14ac:dyDescent="0.3">
      <c r="A18410">
        <v>47843</v>
      </c>
      <c r="B18410" t="s">
        <v>7737</v>
      </c>
      <c r="C18410">
        <v>5</v>
      </c>
      <c r="D18410" t="s">
        <v>2985</v>
      </c>
      <c r="E18410" t="s">
        <v>11</v>
      </c>
      <c r="F18410" t="s">
        <v>2986</v>
      </c>
      <c r="G18410">
        <v>50219</v>
      </c>
      <c r="H18410" t="s">
        <v>7738</v>
      </c>
      <c r="I18410" t="s">
        <v>359232</v>
      </c>
      <c r="J18410">
        <v>2327</v>
      </c>
      <c r="K18410">
        <v>52775</v>
      </c>
      <c r="L18410">
        <v>48</v>
      </c>
      <c r="M18410" t="s">
        <v>1231</v>
      </c>
    </row>
    <row r="18411" spans="1:13" x14ac:dyDescent="0.3">
      <c r="A18411">
        <v>24649</v>
      </c>
      <c r="B18411" t="s">
        <v>5606</v>
      </c>
      <c r="C18411">
        <v>5</v>
      </c>
      <c r="D18411" t="s">
        <v>121</v>
      </c>
      <c r="E18411" t="s">
        <v>11</v>
      </c>
      <c r="F18411" t="s">
        <v>1652</v>
      </c>
      <c r="G18411">
        <v>43604</v>
      </c>
      <c r="H18411" t="s">
        <v>5607</v>
      </c>
      <c r="I18411" t="s">
        <v>359233</v>
      </c>
      <c r="J18411">
        <v>1497</v>
      </c>
      <c r="K18411">
        <v>33825</v>
      </c>
      <c r="L18411">
        <v>3242</v>
      </c>
      <c r="M18411" t="s">
        <v>1231</v>
      </c>
    </row>
    <row r="18412" spans="1:13" x14ac:dyDescent="0.3">
      <c r="A18412">
        <v>42211</v>
      </c>
      <c r="B18412" t="s">
        <v>7324</v>
      </c>
      <c r="C18412">
        <v>5</v>
      </c>
      <c r="D18412" t="s">
        <v>19086</v>
      </c>
      <c r="E18412" t="s">
        <v>11</v>
      </c>
      <c r="F18412" t="s">
        <v>7325</v>
      </c>
      <c r="G18412">
        <v>56701</v>
      </c>
      <c r="H18412" t="s">
        <v>7326</v>
      </c>
      <c r="I18412" t="s">
        <v>359234</v>
      </c>
      <c r="J18412">
        <v>2341</v>
      </c>
      <c r="K18412">
        <v>44381</v>
      </c>
      <c r="L18412">
        <v>112</v>
      </c>
      <c r="M18412" t="s">
        <v>1231</v>
      </c>
    </row>
    <row r="18413" spans="1:13" x14ac:dyDescent="0.3">
      <c r="A18413">
        <v>105203</v>
      </c>
      <c r="B18413" t="s">
        <v>10458</v>
      </c>
      <c r="C18413">
        <v>5</v>
      </c>
      <c r="D18413" t="s">
        <v>300</v>
      </c>
      <c r="E18413" t="s">
        <v>11</v>
      </c>
      <c r="F18413" t="s">
        <v>1048</v>
      </c>
      <c r="G18413">
        <v>37027</v>
      </c>
      <c r="H18413" t="s">
        <v>4152</v>
      </c>
      <c r="I18413" t="s">
        <v>359235</v>
      </c>
      <c r="J18413">
        <v>715</v>
      </c>
      <c r="K18413">
        <v>7632</v>
      </c>
      <c r="L18413">
        <v>27</v>
      </c>
      <c r="M18413" t="s">
        <v>1231</v>
      </c>
    </row>
    <row r="18414" spans="1:13" x14ac:dyDescent="0.3">
      <c r="A18414">
        <v>1059690</v>
      </c>
      <c r="B18414" t="s">
        <v>19105</v>
      </c>
      <c r="C18414">
        <v>5</v>
      </c>
      <c r="D18414" t="s">
        <v>1818</v>
      </c>
      <c r="E18414" t="s">
        <v>11</v>
      </c>
      <c r="F18414" t="s">
        <v>1819</v>
      </c>
      <c r="G18414">
        <v>66211</v>
      </c>
      <c r="H18414" t="s">
        <v>19106</v>
      </c>
      <c r="I18414" t="s">
        <v>359236</v>
      </c>
      <c r="J18414">
        <v>332</v>
      </c>
      <c r="K18414">
        <v>4189</v>
      </c>
      <c r="L18414">
        <v>133</v>
      </c>
      <c r="M18414" t="s">
        <v>1231</v>
      </c>
    </row>
    <row r="18415" spans="1:13" x14ac:dyDescent="0.3">
      <c r="A18415">
        <v>37518</v>
      </c>
      <c r="B18415" t="s">
        <v>6908</v>
      </c>
      <c r="C18415">
        <v>5</v>
      </c>
      <c r="D18415" t="s">
        <v>561</v>
      </c>
      <c r="E18415" t="s">
        <v>11</v>
      </c>
      <c r="F18415" t="s">
        <v>6909</v>
      </c>
      <c r="G18415">
        <v>54935</v>
      </c>
      <c r="H18415" t="s">
        <v>6910</v>
      </c>
      <c r="I18415" t="s">
        <v>359237</v>
      </c>
      <c r="J18415">
        <v>576</v>
      </c>
      <c r="K18415">
        <v>9310</v>
      </c>
      <c r="L18415">
        <v>23</v>
      </c>
      <c r="M18415" t="s">
        <v>1231</v>
      </c>
    </row>
    <row r="18416" spans="1:13" x14ac:dyDescent="0.3">
      <c r="A18416">
        <v>23326</v>
      </c>
      <c r="B18416" t="s">
        <v>5412</v>
      </c>
      <c r="C18416">
        <v>5</v>
      </c>
      <c r="D18416" t="s">
        <v>841</v>
      </c>
      <c r="E18416" t="s">
        <v>11</v>
      </c>
      <c r="F18416" t="s">
        <v>2162</v>
      </c>
      <c r="G18416">
        <v>32802</v>
      </c>
      <c r="H18416" t="s">
        <v>5413</v>
      </c>
      <c r="I18416" t="s">
        <v>359238</v>
      </c>
      <c r="J18416">
        <v>982</v>
      </c>
      <c r="K18416">
        <v>14155</v>
      </c>
      <c r="L18416">
        <v>59</v>
      </c>
      <c r="M18416" t="s">
        <v>1231</v>
      </c>
    </row>
    <row r="18417" spans="1:13" x14ac:dyDescent="0.3">
      <c r="A18417">
        <v>45072</v>
      </c>
      <c r="B18417" t="s">
        <v>7538</v>
      </c>
      <c r="C18417">
        <v>5</v>
      </c>
      <c r="D18417" t="s">
        <v>52</v>
      </c>
      <c r="E18417" t="s">
        <v>11</v>
      </c>
      <c r="F18417" t="s">
        <v>7539</v>
      </c>
      <c r="G18417">
        <v>11023</v>
      </c>
      <c r="H18417">
        <v>233</v>
      </c>
      <c r="I18417" t="s">
        <v>359239</v>
      </c>
      <c r="J18417">
        <v>401</v>
      </c>
      <c r="K18417">
        <v>17055</v>
      </c>
      <c r="L18417">
        <v>1594</v>
      </c>
      <c r="M18417" t="s">
        <v>1231</v>
      </c>
    </row>
    <row r="18418" spans="1:13" x14ac:dyDescent="0.3">
      <c r="A18418">
        <v>10673</v>
      </c>
      <c r="B18418" t="s">
        <v>3199</v>
      </c>
      <c r="C18418">
        <v>5</v>
      </c>
      <c r="D18418" t="s">
        <v>2910</v>
      </c>
      <c r="E18418" t="s">
        <v>11</v>
      </c>
      <c r="F18418" t="s">
        <v>2511</v>
      </c>
      <c r="G18418">
        <v>89113</v>
      </c>
      <c r="H18418" t="s">
        <v>3200</v>
      </c>
      <c r="I18418" t="s">
        <v>359240</v>
      </c>
      <c r="J18418">
        <v>1763</v>
      </c>
      <c r="K18418">
        <v>60100</v>
      </c>
      <c r="L18418">
        <v>29</v>
      </c>
      <c r="M18418" t="s">
        <v>1231</v>
      </c>
    </row>
    <row r="18419" spans="1:13" x14ac:dyDescent="0.3">
      <c r="A18419">
        <v>1748427</v>
      </c>
      <c r="B18419" t="s">
        <v>21659</v>
      </c>
      <c r="C18419">
        <v>5</v>
      </c>
      <c r="D18419" t="s">
        <v>121</v>
      </c>
      <c r="E18419" t="s">
        <v>11</v>
      </c>
      <c r="F18419" t="s">
        <v>6006</v>
      </c>
      <c r="G18419">
        <v>44124</v>
      </c>
      <c r="H18419" t="s">
        <v>21660</v>
      </c>
      <c r="I18419" t="s">
        <v>359241</v>
      </c>
      <c r="J18419">
        <v>1660</v>
      </c>
      <c r="K18419">
        <v>16946</v>
      </c>
      <c r="L18419">
        <v>25</v>
      </c>
      <c r="M18419" t="s">
        <v>1231</v>
      </c>
    </row>
    <row r="18420" spans="1:13" x14ac:dyDescent="0.3">
      <c r="A18420">
        <v>15132</v>
      </c>
      <c r="B18420" t="s">
        <v>4093</v>
      </c>
      <c r="C18420">
        <v>5</v>
      </c>
      <c r="D18420" t="s">
        <v>69</v>
      </c>
      <c r="E18420" t="s">
        <v>11</v>
      </c>
      <c r="F18420" t="s">
        <v>70</v>
      </c>
      <c r="G18420">
        <v>45241</v>
      </c>
      <c r="H18420" t="s">
        <v>4094</v>
      </c>
      <c r="I18420" t="s">
        <v>359242</v>
      </c>
      <c r="J18420">
        <v>574</v>
      </c>
      <c r="K18420">
        <v>21929</v>
      </c>
      <c r="L18420">
        <v>49</v>
      </c>
      <c r="M18420" t="s">
        <v>1231</v>
      </c>
    </row>
    <row r="18421" spans="1:13" x14ac:dyDescent="0.3">
      <c r="A18421">
        <v>23462</v>
      </c>
      <c r="B18421" t="s">
        <v>5437</v>
      </c>
      <c r="C18421">
        <v>5</v>
      </c>
      <c r="D18421" t="s">
        <v>69</v>
      </c>
      <c r="E18421" t="s">
        <v>11</v>
      </c>
      <c r="F18421" t="s">
        <v>70</v>
      </c>
      <c r="G18421">
        <v>45202</v>
      </c>
      <c r="H18421" t="s">
        <v>5438</v>
      </c>
      <c r="I18421" t="s">
        <v>359243</v>
      </c>
      <c r="J18421">
        <v>1527</v>
      </c>
      <c r="K18421">
        <v>16323</v>
      </c>
      <c r="L18421">
        <v>9</v>
      </c>
      <c r="M18421" t="s">
        <v>1231</v>
      </c>
    </row>
    <row r="18422" spans="1:13" x14ac:dyDescent="0.3">
      <c r="A18422">
        <v>28417</v>
      </c>
      <c r="B18422" t="s">
        <v>6068</v>
      </c>
      <c r="C18422">
        <v>5</v>
      </c>
      <c r="D18422" t="s">
        <v>69</v>
      </c>
      <c r="E18422" t="s">
        <v>11</v>
      </c>
      <c r="F18422" t="s">
        <v>70</v>
      </c>
      <c r="G18422">
        <v>45242</v>
      </c>
      <c r="H18422" t="s">
        <v>6069</v>
      </c>
      <c r="I18422" t="s">
        <v>359244</v>
      </c>
      <c r="J18422">
        <v>630</v>
      </c>
      <c r="K18422">
        <v>96037</v>
      </c>
      <c r="L18422">
        <v>27</v>
      </c>
      <c r="M18422" t="s">
        <v>1231</v>
      </c>
    </row>
    <row r="18423" spans="1:13" x14ac:dyDescent="0.3">
      <c r="A18423">
        <v>26333</v>
      </c>
      <c r="B18423" t="s">
        <v>5820</v>
      </c>
      <c r="C18423">
        <v>5</v>
      </c>
      <c r="D18423" t="s">
        <v>414</v>
      </c>
      <c r="E18423" t="s">
        <v>11</v>
      </c>
      <c r="F18423" t="s">
        <v>3877</v>
      </c>
      <c r="G18423">
        <v>80918</v>
      </c>
      <c r="H18423" t="s">
        <v>5821</v>
      </c>
      <c r="I18423" t="s">
        <v>359245</v>
      </c>
      <c r="J18423">
        <v>2962</v>
      </c>
      <c r="K18423">
        <v>63918</v>
      </c>
      <c r="L18423">
        <v>68</v>
      </c>
      <c r="M18423" t="s">
        <v>1231</v>
      </c>
    </row>
    <row r="18424" spans="1:13" x14ac:dyDescent="0.3">
      <c r="A18424">
        <v>3569</v>
      </c>
      <c r="B18424" t="s">
        <v>1019</v>
      </c>
      <c r="C18424">
        <v>5</v>
      </c>
      <c r="D18424" t="s">
        <v>130</v>
      </c>
      <c r="E18424" t="s">
        <v>11</v>
      </c>
      <c r="F18424" t="s">
        <v>1020</v>
      </c>
      <c r="G18424">
        <v>20876</v>
      </c>
      <c r="H18424" t="s">
        <v>1021</v>
      </c>
      <c r="I18424" t="s">
        <v>359246</v>
      </c>
      <c r="J18424">
        <v>2935</v>
      </c>
      <c r="K18424">
        <v>49917</v>
      </c>
      <c r="L18424">
        <v>8</v>
      </c>
      <c r="M18424" t="s">
        <v>1231</v>
      </c>
    </row>
    <row r="18425" spans="1:13" x14ac:dyDescent="0.3">
      <c r="A18425">
        <v>426388</v>
      </c>
      <c r="B18425" t="s">
        <v>15347</v>
      </c>
      <c r="C18425">
        <v>5</v>
      </c>
      <c r="D18425" t="s">
        <v>2153</v>
      </c>
      <c r="E18425" t="s">
        <v>11</v>
      </c>
      <c r="F18425" t="s">
        <v>2154</v>
      </c>
      <c r="G18425">
        <v>73102</v>
      </c>
      <c r="H18425" t="s">
        <v>15348</v>
      </c>
      <c r="I18425" t="s">
        <v>359247</v>
      </c>
      <c r="J18425">
        <v>1397</v>
      </c>
      <c r="K18425">
        <v>70611</v>
      </c>
      <c r="L18425">
        <v>57</v>
      </c>
      <c r="M18425" t="s">
        <v>1231</v>
      </c>
    </row>
    <row r="18426" spans="1:13" x14ac:dyDescent="0.3">
      <c r="A18426">
        <v>101504</v>
      </c>
      <c r="B18426" t="s">
        <v>10318</v>
      </c>
      <c r="C18426">
        <v>5</v>
      </c>
      <c r="D18426" t="s">
        <v>2475</v>
      </c>
      <c r="E18426" t="s">
        <v>11</v>
      </c>
      <c r="F18426" t="s">
        <v>10319</v>
      </c>
      <c r="G18426">
        <v>4106</v>
      </c>
      <c r="H18426" t="s">
        <v>10320</v>
      </c>
      <c r="I18426" t="s">
        <v>359248</v>
      </c>
      <c r="J18426">
        <v>479</v>
      </c>
      <c r="K18426">
        <v>3418</v>
      </c>
      <c r="L18426">
        <v>57</v>
      </c>
      <c r="M18426" t="s">
        <v>1231</v>
      </c>
    </row>
    <row r="18427" spans="1:13" x14ac:dyDescent="0.3">
      <c r="A18427">
        <v>37722</v>
      </c>
      <c r="B18427" t="s">
        <v>6942</v>
      </c>
      <c r="C18427">
        <v>5</v>
      </c>
      <c r="D18427" t="s">
        <v>841</v>
      </c>
      <c r="E18427" t="s">
        <v>11</v>
      </c>
      <c r="F18427" t="s">
        <v>640</v>
      </c>
      <c r="G18427">
        <v>0</v>
      </c>
      <c r="H18427" t="s">
        <v>6943</v>
      </c>
      <c r="I18427" t="s">
        <v>359249</v>
      </c>
      <c r="J18427">
        <v>1865</v>
      </c>
      <c r="K18427">
        <v>30312</v>
      </c>
      <c r="L18427">
        <v>3106</v>
      </c>
      <c r="M18427" t="s">
        <v>1231</v>
      </c>
    </row>
    <row r="18428" spans="1:13" x14ac:dyDescent="0.3">
      <c r="A18428">
        <v>162725</v>
      </c>
      <c r="B18428" t="s">
        <v>11993</v>
      </c>
      <c r="C18428">
        <v>5</v>
      </c>
      <c r="D18428">
        <v>0</v>
      </c>
      <c r="E18428" t="s">
        <v>11</v>
      </c>
      <c r="F18428" t="s">
        <v>11994</v>
      </c>
      <c r="G18428">
        <v>0</v>
      </c>
      <c r="H18428" t="s">
        <v>11995</v>
      </c>
      <c r="I18428" t="s">
        <v>359250</v>
      </c>
      <c r="J18428">
        <v>2415</v>
      </c>
      <c r="K18428">
        <v>26379</v>
      </c>
      <c r="L18428">
        <v>9</v>
      </c>
      <c r="M18428" t="s">
        <v>1231</v>
      </c>
    </row>
    <row r="18429" spans="1:13" x14ac:dyDescent="0.3">
      <c r="A18429">
        <v>484969</v>
      </c>
      <c r="B18429" t="s">
        <v>15888</v>
      </c>
      <c r="C18429">
        <v>5</v>
      </c>
      <c r="D18429" t="s">
        <v>63</v>
      </c>
      <c r="E18429" t="s">
        <v>11</v>
      </c>
      <c r="F18429" t="s">
        <v>4309</v>
      </c>
      <c r="G18429">
        <v>7677</v>
      </c>
      <c r="H18429" t="s">
        <v>15889</v>
      </c>
      <c r="I18429" t="s">
        <v>359251</v>
      </c>
      <c r="J18429">
        <v>4535</v>
      </c>
      <c r="K18429">
        <v>181256</v>
      </c>
      <c r="L18429">
        <v>53</v>
      </c>
      <c r="M18429" t="s">
        <v>1231</v>
      </c>
    </row>
    <row r="18430" spans="1:13" x14ac:dyDescent="0.3">
      <c r="A18430">
        <v>69801</v>
      </c>
      <c r="B18430" t="s">
        <v>9064</v>
      </c>
      <c r="C18430">
        <v>5</v>
      </c>
      <c r="D18430" t="s">
        <v>49</v>
      </c>
      <c r="E18430" t="s">
        <v>11</v>
      </c>
      <c r="F18430" t="s">
        <v>9065</v>
      </c>
      <c r="G18430">
        <v>61615</v>
      </c>
      <c r="H18430" t="s">
        <v>9066</v>
      </c>
      <c r="I18430" t="s">
        <v>359252</v>
      </c>
      <c r="J18430">
        <v>751</v>
      </c>
      <c r="K18430">
        <v>40130</v>
      </c>
      <c r="L18430">
        <v>143</v>
      </c>
      <c r="M18430" t="s">
        <v>1231</v>
      </c>
    </row>
    <row r="18431" spans="1:13" x14ac:dyDescent="0.3">
      <c r="A18431">
        <v>502982</v>
      </c>
      <c r="B18431" t="s">
        <v>16005</v>
      </c>
      <c r="C18431">
        <v>5</v>
      </c>
      <c r="D18431" t="s">
        <v>49</v>
      </c>
      <c r="E18431" t="s">
        <v>11</v>
      </c>
      <c r="F18431" t="s">
        <v>3917</v>
      </c>
      <c r="G18431">
        <v>0</v>
      </c>
      <c r="H18431" t="s">
        <v>16006</v>
      </c>
      <c r="I18431" t="s">
        <v>359253</v>
      </c>
      <c r="J18431">
        <v>915</v>
      </c>
      <c r="K18431">
        <v>18867</v>
      </c>
      <c r="L18431">
        <v>133</v>
      </c>
      <c r="M18431" t="s">
        <v>1231</v>
      </c>
    </row>
    <row r="18432" spans="1:13" x14ac:dyDescent="0.3">
      <c r="A18432">
        <v>15161148</v>
      </c>
      <c r="B18432" t="s">
        <v>33054</v>
      </c>
      <c r="C18432">
        <v>5</v>
      </c>
      <c r="D18432" t="s">
        <v>49</v>
      </c>
      <c r="E18432" t="s">
        <v>11</v>
      </c>
      <c r="F18432" t="s">
        <v>1051</v>
      </c>
      <c r="G18432">
        <v>62702</v>
      </c>
      <c r="H18432" t="s">
        <v>33055</v>
      </c>
      <c r="I18432" t="s">
        <v>359254</v>
      </c>
      <c r="J18432">
        <v>370</v>
      </c>
      <c r="K18432">
        <v>6022</v>
      </c>
      <c r="L18432">
        <v>118</v>
      </c>
      <c r="M18432" t="s">
        <v>1231</v>
      </c>
    </row>
    <row r="18433" spans="1:13" x14ac:dyDescent="0.3">
      <c r="A18433">
        <v>163667</v>
      </c>
      <c r="B18433" t="s">
        <v>12195</v>
      </c>
      <c r="C18433">
        <v>5</v>
      </c>
      <c r="D18433" t="s">
        <v>49</v>
      </c>
      <c r="E18433" t="s">
        <v>11</v>
      </c>
      <c r="F18433" t="s">
        <v>15</v>
      </c>
      <c r="G18433">
        <v>60606</v>
      </c>
      <c r="H18433" t="s">
        <v>12196</v>
      </c>
      <c r="I18433" t="s">
        <v>359255</v>
      </c>
      <c r="J18433">
        <v>2593</v>
      </c>
      <c r="K18433">
        <v>49083</v>
      </c>
      <c r="L18433">
        <v>44</v>
      </c>
      <c r="M18433" t="s">
        <v>1231</v>
      </c>
    </row>
    <row r="18434" spans="1:13" x14ac:dyDescent="0.3">
      <c r="A18434">
        <v>152134</v>
      </c>
      <c r="B18434" t="s">
        <v>11705</v>
      </c>
      <c r="C18434">
        <v>5</v>
      </c>
      <c r="D18434" t="s">
        <v>245</v>
      </c>
      <c r="E18434" t="s">
        <v>11</v>
      </c>
      <c r="F18434" t="s">
        <v>2017</v>
      </c>
      <c r="G18434">
        <v>24153</v>
      </c>
      <c r="H18434" t="s">
        <v>11706</v>
      </c>
      <c r="I18434" t="s">
        <v>359256</v>
      </c>
      <c r="J18434">
        <v>1017</v>
      </c>
      <c r="K18434">
        <v>13758</v>
      </c>
      <c r="L18434">
        <v>55</v>
      </c>
      <c r="M18434" t="s">
        <v>1231</v>
      </c>
    </row>
    <row r="18435" spans="1:13" x14ac:dyDescent="0.3">
      <c r="A18435">
        <v>82820499</v>
      </c>
      <c r="B18435" t="s">
        <v>42387</v>
      </c>
      <c r="C18435">
        <v>5</v>
      </c>
      <c r="D18435" t="s">
        <v>245</v>
      </c>
      <c r="E18435" t="s">
        <v>11</v>
      </c>
      <c r="F18435" t="s">
        <v>1499</v>
      </c>
      <c r="G18435">
        <v>20151</v>
      </c>
      <c r="H18435" t="s">
        <v>42388</v>
      </c>
      <c r="I18435" t="s">
        <v>359257</v>
      </c>
      <c r="J18435">
        <v>2027</v>
      </c>
      <c r="K18435">
        <v>4302</v>
      </c>
      <c r="L18435">
        <v>1958</v>
      </c>
      <c r="M18435" t="s">
        <v>1231</v>
      </c>
    </row>
    <row r="18436" spans="1:13" x14ac:dyDescent="0.3">
      <c r="A18436">
        <v>18041236</v>
      </c>
      <c r="B18436" t="s">
        <v>34128</v>
      </c>
      <c r="C18436">
        <v>5</v>
      </c>
      <c r="D18436" t="s">
        <v>245</v>
      </c>
      <c r="E18436" t="s">
        <v>11</v>
      </c>
      <c r="F18436" t="s">
        <v>164</v>
      </c>
      <c r="G18436">
        <v>22042</v>
      </c>
      <c r="H18436" t="s">
        <v>34129</v>
      </c>
      <c r="I18436" t="s">
        <v>359258</v>
      </c>
      <c r="J18436">
        <v>167</v>
      </c>
      <c r="K18436">
        <v>3519</v>
      </c>
      <c r="L18436">
        <v>1</v>
      </c>
      <c r="M18436" t="s">
        <v>1231</v>
      </c>
    </row>
    <row r="18437" spans="1:13" x14ac:dyDescent="0.3">
      <c r="A18437">
        <v>66022</v>
      </c>
      <c r="B18437" t="s">
        <v>8886</v>
      </c>
      <c r="C18437">
        <v>5</v>
      </c>
      <c r="D18437" t="s">
        <v>224</v>
      </c>
      <c r="E18437" t="s">
        <v>11</v>
      </c>
      <c r="F18437" t="s">
        <v>33574</v>
      </c>
      <c r="G18437">
        <v>61081</v>
      </c>
      <c r="H18437" t="s">
        <v>8887</v>
      </c>
      <c r="I18437" t="s">
        <v>359259</v>
      </c>
      <c r="J18437">
        <v>1196</v>
      </c>
      <c r="K18437">
        <v>29146</v>
      </c>
      <c r="L18437">
        <v>25</v>
      </c>
      <c r="M18437" t="s">
        <v>1231</v>
      </c>
    </row>
    <row r="18438" spans="1:13" x14ac:dyDescent="0.3">
      <c r="A18438">
        <v>6052</v>
      </c>
      <c r="B18438" t="s">
        <v>1911</v>
      </c>
      <c r="C18438">
        <v>5</v>
      </c>
      <c r="D18438" t="s">
        <v>224</v>
      </c>
      <c r="E18438" t="s">
        <v>11</v>
      </c>
      <c r="F18438" t="s">
        <v>15</v>
      </c>
      <c r="G18438">
        <v>60606</v>
      </c>
      <c r="H18438" t="s">
        <v>1912</v>
      </c>
      <c r="I18438" t="s">
        <v>359260</v>
      </c>
      <c r="J18438">
        <v>4367</v>
      </c>
      <c r="K18438">
        <v>93349</v>
      </c>
      <c r="L18438">
        <v>9</v>
      </c>
      <c r="M18438" t="s">
        <v>1231</v>
      </c>
    </row>
    <row r="18439" spans="1:13" x14ac:dyDescent="0.3">
      <c r="A18439">
        <v>55057585</v>
      </c>
      <c r="B18439" t="s">
        <v>38373</v>
      </c>
      <c r="C18439">
        <v>5</v>
      </c>
      <c r="D18439" t="s">
        <v>224</v>
      </c>
      <c r="E18439" t="s">
        <v>11</v>
      </c>
      <c r="F18439" t="s">
        <v>21587</v>
      </c>
      <c r="G18439">
        <v>0</v>
      </c>
      <c r="H18439" t="s">
        <v>38374</v>
      </c>
      <c r="I18439" t="s">
        <v>359261</v>
      </c>
      <c r="J18439">
        <v>552</v>
      </c>
      <c r="K18439">
        <v>11530</v>
      </c>
      <c r="L18439">
        <v>34</v>
      </c>
      <c r="M18439" t="s">
        <v>1231</v>
      </c>
    </row>
    <row r="18440" spans="1:13" x14ac:dyDescent="0.3">
      <c r="A18440">
        <v>13015</v>
      </c>
      <c r="B18440" t="s">
        <v>3715</v>
      </c>
      <c r="C18440">
        <v>5</v>
      </c>
      <c r="D18440" t="s">
        <v>224</v>
      </c>
      <c r="E18440" t="s">
        <v>11</v>
      </c>
      <c r="F18440" t="s">
        <v>3716</v>
      </c>
      <c r="G18440">
        <v>60517</v>
      </c>
      <c r="H18440" t="s">
        <v>3717</v>
      </c>
      <c r="I18440" t="s">
        <v>359262</v>
      </c>
      <c r="J18440">
        <v>1947</v>
      </c>
      <c r="K18440">
        <v>27136</v>
      </c>
      <c r="L18440">
        <v>92</v>
      </c>
      <c r="M18440" t="s">
        <v>1231</v>
      </c>
    </row>
    <row r="18441" spans="1:13" x14ac:dyDescent="0.3">
      <c r="A18441">
        <v>1482552</v>
      </c>
      <c r="B18441" t="s">
        <v>20948</v>
      </c>
      <c r="C18441">
        <v>5</v>
      </c>
      <c r="D18441" t="s">
        <v>224</v>
      </c>
      <c r="E18441" t="s">
        <v>11</v>
      </c>
      <c r="F18441" t="s">
        <v>708</v>
      </c>
      <c r="G18441">
        <v>60101</v>
      </c>
      <c r="H18441" t="s">
        <v>20949</v>
      </c>
      <c r="I18441" t="s">
        <v>359263</v>
      </c>
      <c r="J18441">
        <v>680</v>
      </c>
      <c r="K18441">
        <v>11950</v>
      </c>
      <c r="L18441">
        <v>116</v>
      </c>
      <c r="M18441" t="s">
        <v>1231</v>
      </c>
    </row>
    <row r="18442" spans="1:13" x14ac:dyDescent="0.3">
      <c r="A18442">
        <v>5127650</v>
      </c>
      <c r="B18442" t="s">
        <v>28066</v>
      </c>
      <c r="C18442">
        <v>5</v>
      </c>
      <c r="D18442" t="s">
        <v>280</v>
      </c>
      <c r="E18442" t="s">
        <v>11</v>
      </c>
      <c r="F18442" t="s">
        <v>28067</v>
      </c>
      <c r="G18442">
        <v>2379</v>
      </c>
      <c r="H18442" t="s">
        <v>28068</v>
      </c>
      <c r="I18442" t="s">
        <v>359264</v>
      </c>
      <c r="J18442">
        <v>887</v>
      </c>
      <c r="K18442">
        <v>10935</v>
      </c>
      <c r="L18442">
        <v>8</v>
      </c>
      <c r="M18442" t="s">
        <v>1231</v>
      </c>
    </row>
    <row r="18443" spans="1:13" x14ac:dyDescent="0.3">
      <c r="A18443">
        <v>17800</v>
      </c>
      <c r="B18443" t="s">
        <v>4516</v>
      </c>
      <c r="C18443">
        <v>5</v>
      </c>
      <c r="D18443" t="s">
        <v>280</v>
      </c>
      <c r="E18443" t="s">
        <v>11</v>
      </c>
      <c r="F18443" t="s">
        <v>115</v>
      </c>
      <c r="G18443">
        <v>2116</v>
      </c>
      <c r="H18443" t="s">
        <v>4517</v>
      </c>
      <c r="I18443" t="s">
        <v>359265</v>
      </c>
      <c r="J18443">
        <v>1629</v>
      </c>
      <c r="K18443">
        <v>26569</v>
      </c>
      <c r="L18443">
        <v>1594</v>
      </c>
      <c r="M18443" t="s">
        <v>1231</v>
      </c>
    </row>
    <row r="18444" spans="1:13" x14ac:dyDescent="0.3">
      <c r="A18444">
        <v>266626</v>
      </c>
      <c r="B18444" t="s">
        <v>13857</v>
      </c>
      <c r="C18444">
        <v>5</v>
      </c>
      <c r="D18444" t="s">
        <v>291</v>
      </c>
      <c r="E18444" t="s">
        <v>11</v>
      </c>
      <c r="F18444" t="s">
        <v>504</v>
      </c>
      <c r="G18444">
        <v>47201</v>
      </c>
      <c r="H18444" t="s">
        <v>13858</v>
      </c>
      <c r="I18444" t="s">
        <v>359266</v>
      </c>
      <c r="J18444">
        <v>2312</v>
      </c>
      <c r="K18444">
        <v>69372</v>
      </c>
      <c r="L18444">
        <v>55</v>
      </c>
      <c r="M18444" t="s">
        <v>1231</v>
      </c>
    </row>
    <row r="18445" spans="1:13" x14ac:dyDescent="0.3">
      <c r="A18445">
        <v>29335510</v>
      </c>
      <c r="B18445" t="s">
        <v>36453</v>
      </c>
      <c r="C18445">
        <v>5</v>
      </c>
      <c r="D18445" t="s">
        <v>291</v>
      </c>
      <c r="E18445" t="s">
        <v>11</v>
      </c>
      <c r="F18445" t="s">
        <v>545</v>
      </c>
      <c r="G18445">
        <v>47403</v>
      </c>
      <c r="H18445" t="s">
        <v>36454</v>
      </c>
      <c r="I18445" t="s">
        <v>359267</v>
      </c>
      <c r="J18445">
        <v>402</v>
      </c>
      <c r="K18445">
        <v>9971</v>
      </c>
      <c r="L18445">
        <v>15</v>
      </c>
      <c r="M18445" t="s">
        <v>1231</v>
      </c>
    </row>
    <row r="18446" spans="1:13" x14ac:dyDescent="0.3">
      <c r="A18446">
        <v>164234</v>
      </c>
      <c r="B18446" t="s">
        <v>12337</v>
      </c>
      <c r="C18446">
        <v>5</v>
      </c>
      <c r="D18446" t="s">
        <v>548</v>
      </c>
      <c r="E18446" t="s">
        <v>11</v>
      </c>
      <c r="F18446" t="s">
        <v>1243</v>
      </c>
      <c r="G18446">
        <v>33729</v>
      </c>
      <c r="H18446" t="s">
        <v>12338</v>
      </c>
      <c r="I18446" t="s">
        <v>359268</v>
      </c>
      <c r="J18446">
        <v>3703</v>
      </c>
      <c r="K18446">
        <v>41945</v>
      </c>
      <c r="L18446">
        <v>1594</v>
      </c>
      <c r="M18446" t="s">
        <v>1231</v>
      </c>
    </row>
    <row r="18447" spans="1:13" x14ac:dyDescent="0.3">
      <c r="A18447">
        <v>11335633</v>
      </c>
      <c r="B18447" t="s">
        <v>31969</v>
      </c>
      <c r="C18447">
        <v>5</v>
      </c>
      <c r="D18447" t="s">
        <v>192</v>
      </c>
      <c r="E18447" t="s">
        <v>11</v>
      </c>
      <c r="F18447" t="s">
        <v>2734</v>
      </c>
      <c r="G18447">
        <v>48076</v>
      </c>
      <c r="H18447" t="s">
        <v>31970</v>
      </c>
      <c r="I18447" t="s">
        <v>359269</v>
      </c>
      <c r="J18447">
        <v>900</v>
      </c>
      <c r="K18447">
        <v>13415</v>
      </c>
      <c r="L18447">
        <v>53</v>
      </c>
      <c r="M18447" t="s">
        <v>1231</v>
      </c>
    </row>
    <row r="18448" spans="1:13" x14ac:dyDescent="0.3">
      <c r="A18448">
        <v>86892</v>
      </c>
      <c r="B18448" t="s">
        <v>9810</v>
      </c>
      <c r="C18448">
        <v>5</v>
      </c>
      <c r="D18448" t="s">
        <v>192</v>
      </c>
      <c r="E18448" t="s">
        <v>11</v>
      </c>
      <c r="F18448" t="s">
        <v>7866</v>
      </c>
      <c r="G18448">
        <v>48304</v>
      </c>
      <c r="H18448" t="s">
        <v>9811</v>
      </c>
      <c r="I18448" t="s">
        <v>359270</v>
      </c>
      <c r="J18448">
        <v>376</v>
      </c>
      <c r="K18448">
        <v>6186</v>
      </c>
      <c r="L18448">
        <v>118</v>
      </c>
      <c r="M18448" t="s">
        <v>1231</v>
      </c>
    </row>
    <row r="18449" spans="1:13" x14ac:dyDescent="0.3">
      <c r="A18449">
        <v>203942</v>
      </c>
      <c r="B18449" t="s">
        <v>13056</v>
      </c>
      <c r="C18449">
        <v>5</v>
      </c>
      <c r="D18449" t="s">
        <v>319</v>
      </c>
      <c r="E18449" t="s">
        <v>11</v>
      </c>
      <c r="F18449" t="s">
        <v>10408</v>
      </c>
      <c r="G18449">
        <v>19446</v>
      </c>
      <c r="H18449" t="s">
        <v>13057</v>
      </c>
      <c r="I18449" t="s">
        <v>359271</v>
      </c>
      <c r="J18449">
        <v>1118</v>
      </c>
      <c r="K18449">
        <v>13579</v>
      </c>
      <c r="L18449">
        <v>25</v>
      </c>
      <c r="M18449" t="s">
        <v>1231</v>
      </c>
    </row>
    <row r="18450" spans="1:13" x14ac:dyDescent="0.3">
      <c r="A18450">
        <v>625689</v>
      </c>
      <c r="B18450" t="s">
        <v>16813</v>
      </c>
      <c r="C18450">
        <v>5</v>
      </c>
      <c r="D18450" t="s">
        <v>319</v>
      </c>
      <c r="E18450" t="s">
        <v>11</v>
      </c>
      <c r="F18450" t="s">
        <v>4373</v>
      </c>
      <c r="G18450">
        <v>19382</v>
      </c>
      <c r="H18450" t="s">
        <v>16814</v>
      </c>
      <c r="I18450" t="s">
        <v>359272</v>
      </c>
      <c r="J18450">
        <v>996</v>
      </c>
      <c r="K18450">
        <v>11625</v>
      </c>
      <c r="L18450">
        <v>116</v>
      </c>
      <c r="M18450" t="s">
        <v>1231</v>
      </c>
    </row>
    <row r="18451" spans="1:13" x14ac:dyDescent="0.3">
      <c r="A18451">
        <v>283560</v>
      </c>
      <c r="B18451" t="s">
        <v>14033</v>
      </c>
      <c r="C18451">
        <v>5</v>
      </c>
      <c r="D18451" t="s">
        <v>319</v>
      </c>
      <c r="E18451" t="s">
        <v>11</v>
      </c>
      <c r="F18451" t="s">
        <v>806</v>
      </c>
      <c r="G18451">
        <v>15238</v>
      </c>
      <c r="H18451" t="s">
        <v>14034</v>
      </c>
      <c r="I18451" t="s">
        <v>359273</v>
      </c>
      <c r="J18451">
        <v>5326</v>
      </c>
      <c r="K18451">
        <v>61930</v>
      </c>
      <c r="L18451">
        <v>36</v>
      </c>
      <c r="M18451" t="s">
        <v>1231</v>
      </c>
    </row>
    <row r="18452" spans="1:13" x14ac:dyDescent="0.3">
      <c r="A18452">
        <v>23004</v>
      </c>
      <c r="B18452" t="s">
        <v>5352</v>
      </c>
      <c r="C18452">
        <v>5</v>
      </c>
      <c r="D18452" t="s">
        <v>36</v>
      </c>
      <c r="E18452" t="s">
        <v>11</v>
      </c>
      <c r="F18452" t="s">
        <v>37</v>
      </c>
      <c r="G18452">
        <v>75234</v>
      </c>
      <c r="H18452" t="s">
        <v>5353</v>
      </c>
      <c r="I18452" t="s">
        <v>359274</v>
      </c>
      <c r="J18452">
        <v>1806</v>
      </c>
      <c r="K18452">
        <v>25587</v>
      </c>
      <c r="L18452">
        <v>48</v>
      </c>
      <c r="M18452" t="s">
        <v>1231</v>
      </c>
    </row>
    <row r="18453" spans="1:13" x14ac:dyDescent="0.3">
      <c r="A18453">
        <v>11373</v>
      </c>
      <c r="B18453" t="s">
        <v>3370</v>
      </c>
      <c r="C18453">
        <v>5</v>
      </c>
      <c r="D18453" t="s">
        <v>36</v>
      </c>
      <c r="E18453" t="s">
        <v>11</v>
      </c>
      <c r="F18453" t="s">
        <v>22</v>
      </c>
      <c r="G18453">
        <v>78752</v>
      </c>
      <c r="H18453" t="s">
        <v>3371</v>
      </c>
      <c r="I18453" t="s">
        <v>359275</v>
      </c>
      <c r="J18453">
        <v>5539</v>
      </c>
      <c r="K18453">
        <v>109146</v>
      </c>
      <c r="L18453">
        <v>68</v>
      </c>
      <c r="M18453" t="s">
        <v>1231</v>
      </c>
    </row>
    <row r="18454" spans="1:13" x14ac:dyDescent="0.3">
      <c r="A18454">
        <v>1236687</v>
      </c>
      <c r="B18454" t="s">
        <v>19940</v>
      </c>
      <c r="C18454">
        <v>5</v>
      </c>
      <c r="D18454" t="s">
        <v>36</v>
      </c>
      <c r="E18454" t="s">
        <v>11</v>
      </c>
      <c r="F18454" t="s">
        <v>5490</v>
      </c>
      <c r="G18454">
        <v>75066</v>
      </c>
      <c r="H18454" t="s">
        <v>19941</v>
      </c>
      <c r="I18454" t="s">
        <v>359276</v>
      </c>
      <c r="J18454">
        <v>270</v>
      </c>
      <c r="K18454">
        <v>3913</v>
      </c>
      <c r="L18454">
        <v>34</v>
      </c>
      <c r="M18454" t="s">
        <v>1231</v>
      </c>
    </row>
    <row r="18455" spans="1:13" x14ac:dyDescent="0.3">
      <c r="A18455">
        <v>39189</v>
      </c>
      <c r="B18455" t="s">
        <v>7068</v>
      </c>
      <c r="C18455">
        <v>5</v>
      </c>
      <c r="D18455" t="s">
        <v>36</v>
      </c>
      <c r="E18455" t="s">
        <v>11</v>
      </c>
      <c r="F18455" t="s">
        <v>19</v>
      </c>
      <c r="G18455">
        <v>77007</v>
      </c>
      <c r="H18455" t="s">
        <v>7069</v>
      </c>
      <c r="I18455" t="s">
        <v>359277</v>
      </c>
      <c r="J18455">
        <v>292</v>
      </c>
      <c r="K18455">
        <v>44355</v>
      </c>
      <c r="L18455">
        <v>1594</v>
      </c>
      <c r="M18455" t="s">
        <v>1231</v>
      </c>
    </row>
    <row r="18456" spans="1:13" x14ac:dyDescent="0.3">
      <c r="A18456">
        <v>80338261</v>
      </c>
      <c r="B18456" t="s">
        <v>41742</v>
      </c>
      <c r="C18456">
        <v>5</v>
      </c>
      <c r="D18456" t="s">
        <v>36</v>
      </c>
      <c r="E18456" t="s">
        <v>11</v>
      </c>
      <c r="F18456" t="s">
        <v>37</v>
      </c>
      <c r="G18456">
        <v>75219</v>
      </c>
      <c r="H18456" t="s">
        <v>41743</v>
      </c>
      <c r="I18456" t="s">
        <v>359278</v>
      </c>
      <c r="J18456">
        <v>55</v>
      </c>
      <c r="K18456">
        <v>376</v>
      </c>
      <c r="L18456">
        <v>80</v>
      </c>
      <c r="M18456" t="s">
        <v>1231</v>
      </c>
    </row>
    <row r="18457" spans="1:13" x14ac:dyDescent="0.3">
      <c r="A18457">
        <v>3339</v>
      </c>
      <c r="B18457" t="s">
        <v>935</v>
      </c>
      <c r="C18457">
        <v>5</v>
      </c>
      <c r="D18457" t="s">
        <v>18</v>
      </c>
      <c r="E18457" t="s">
        <v>11</v>
      </c>
      <c r="F18457" t="s">
        <v>936</v>
      </c>
      <c r="G18457">
        <v>76177</v>
      </c>
      <c r="H18457" t="s">
        <v>937</v>
      </c>
      <c r="I18457" t="s">
        <v>359279</v>
      </c>
      <c r="J18457">
        <v>2082</v>
      </c>
      <c r="K18457">
        <v>32820</v>
      </c>
      <c r="L18457">
        <v>1</v>
      </c>
      <c r="M18457" t="s">
        <v>1231</v>
      </c>
    </row>
    <row r="18458" spans="1:13" x14ac:dyDescent="0.3">
      <c r="A18458">
        <v>28977553</v>
      </c>
      <c r="B18458" t="s">
        <v>36364</v>
      </c>
      <c r="C18458">
        <v>5</v>
      </c>
      <c r="D18458" t="s">
        <v>18</v>
      </c>
      <c r="E18458" t="s">
        <v>11</v>
      </c>
      <c r="F18458" t="s">
        <v>1770</v>
      </c>
      <c r="G18458">
        <v>77380</v>
      </c>
      <c r="H18458" t="s">
        <v>36365</v>
      </c>
      <c r="I18458" t="s">
        <v>359280</v>
      </c>
      <c r="J18458">
        <v>269</v>
      </c>
      <c r="K18458">
        <v>10514</v>
      </c>
      <c r="L18458">
        <v>57</v>
      </c>
      <c r="M18458" t="s">
        <v>1231</v>
      </c>
    </row>
    <row r="18459" spans="1:13" x14ac:dyDescent="0.3">
      <c r="A18459">
        <v>1377</v>
      </c>
      <c r="B18459" t="s">
        <v>139</v>
      </c>
      <c r="C18459">
        <v>5</v>
      </c>
      <c r="D18459" t="s">
        <v>18</v>
      </c>
      <c r="E18459" t="s">
        <v>11</v>
      </c>
      <c r="F18459" t="s">
        <v>140</v>
      </c>
      <c r="G18459">
        <v>75082</v>
      </c>
      <c r="H18459" t="s">
        <v>141</v>
      </c>
      <c r="I18459" t="s">
        <v>359281</v>
      </c>
      <c r="J18459">
        <v>1633</v>
      </c>
      <c r="K18459">
        <v>39604</v>
      </c>
      <c r="L18459">
        <v>8</v>
      </c>
      <c r="M18459" t="s">
        <v>1231</v>
      </c>
    </row>
    <row r="18460" spans="1:13" x14ac:dyDescent="0.3">
      <c r="A18460">
        <v>12158</v>
      </c>
      <c r="B18460" t="s">
        <v>3548</v>
      </c>
      <c r="C18460">
        <v>5</v>
      </c>
      <c r="D18460" t="s">
        <v>18</v>
      </c>
      <c r="E18460" t="s">
        <v>11</v>
      </c>
      <c r="F18460" t="s">
        <v>37</v>
      </c>
      <c r="G18460">
        <v>0</v>
      </c>
      <c r="H18460" t="s">
        <v>3549</v>
      </c>
      <c r="I18460" t="s">
        <v>359282</v>
      </c>
      <c r="J18460">
        <v>224</v>
      </c>
      <c r="K18460">
        <v>69260</v>
      </c>
      <c r="L18460">
        <v>83</v>
      </c>
      <c r="M18460" t="s">
        <v>1231</v>
      </c>
    </row>
    <row r="18461" spans="1:13" x14ac:dyDescent="0.3">
      <c r="A18461">
        <v>17882</v>
      </c>
      <c r="B18461" t="s">
        <v>4530</v>
      </c>
      <c r="C18461">
        <v>5</v>
      </c>
      <c r="D18461" t="s">
        <v>18</v>
      </c>
      <c r="E18461" t="s">
        <v>11</v>
      </c>
      <c r="F18461" t="s">
        <v>37</v>
      </c>
      <c r="G18461">
        <v>75202</v>
      </c>
      <c r="H18461" t="s">
        <v>4531</v>
      </c>
      <c r="I18461" t="s">
        <v>359283</v>
      </c>
      <c r="J18461">
        <v>2573</v>
      </c>
      <c r="K18461">
        <v>13567</v>
      </c>
      <c r="L18461">
        <v>1497</v>
      </c>
      <c r="M18461" t="s">
        <v>1231</v>
      </c>
    </row>
    <row r="18462" spans="1:13" x14ac:dyDescent="0.3">
      <c r="A18462">
        <v>11675</v>
      </c>
      <c r="B18462" t="s">
        <v>3445</v>
      </c>
      <c r="C18462">
        <v>5</v>
      </c>
      <c r="D18462" t="s">
        <v>245</v>
      </c>
      <c r="E18462" t="s">
        <v>11</v>
      </c>
      <c r="F18462" t="s">
        <v>1456</v>
      </c>
      <c r="G18462">
        <v>23060</v>
      </c>
      <c r="H18462" t="s">
        <v>3446</v>
      </c>
      <c r="I18462" t="s">
        <v>359284</v>
      </c>
      <c r="J18462">
        <v>4467</v>
      </c>
      <c r="K18462">
        <v>62102</v>
      </c>
      <c r="L18462">
        <v>42</v>
      </c>
      <c r="M18462" t="s">
        <v>1231</v>
      </c>
    </row>
    <row r="18463" spans="1:13" x14ac:dyDescent="0.3">
      <c r="A18463">
        <v>96150451</v>
      </c>
      <c r="B18463" t="s">
        <v>43987</v>
      </c>
      <c r="C18463">
        <v>5</v>
      </c>
      <c r="D18463" t="s">
        <v>181</v>
      </c>
      <c r="E18463" t="s">
        <v>11</v>
      </c>
      <c r="F18463" t="s">
        <v>30449</v>
      </c>
      <c r="G18463">
        <v>8109</v>
      </c>
      <c r="H18463" t="s">
        <v>43988</v>
      </c>
      <c r="I18463" t="s">
        <v>359285</v>
      </c>
      <c r="J18463">
        <v>1624</v>
      </c>
      <c r="K18463">
        <v>25945</v>
      </c>
      <c r="L18463">
        <v>11</v>
      </c>
      <c r="M18463" t="s">
        <v>1231</v>
      </c>
    </row>
    <row r="18464" spans="1:13" x14ac:dyDescent="0.3">
      <c r="A18464">
        <v>1501714</v>
      </c>
      <c r="B18464" t="s">
        <v>20992</v>
      </c>
      <c r="C18464">
        <v>5</v>
      </c>
      <c r="D18464" t="s">
        <v>181</v>
      </c>
      <c r="E18464" t="s">
        <v>11</v>
      </c>
      <c r="F18464" t="s">
        <v>1350</v>
      </c>
      <c r="G18464">
        <v>8102</v>
      </c>
      <c r="H18464" t="s">
        <v>10030</v>
      </c>
      <c r="I18464" t="s">
        <v>359286</v>
      </c>
      <c r="J18464">
        <v>1159</v>
      </c>
      <c r="K18464">
        <v>11099</v>
      </c>
      <c r="L18464">
        <v>44</v>
      </c>
      <c r="M18464" t="s">
        <v>1231</v>
      </c>
    </row>
    <row r="18465" spans="1:13" x14ac:dyDescent="0.3">
      <c r="A18465">
        <v>978668</v>
      </c>
      <c r="B18465" t="s">
        <v>18655</v>
      </c>
      <c r="C18465">
        <v>5</v>
      </c>
      <c r="D18465" t="s">
        <v>196</v>
      </c>
      <c r="E18465" t="s">
        <v>11</v>
      </c>
      <c r="F18465" t="s">
        <v>3229</v>
      </c>
      <c r="G18465">
        <v>48167</v>
      </c>
      <c r="H18465" t="s">
        <v>18656</v>
      </c>
      <c r="I18465" t="s">
        <v>359287</v>
      </c>
      <c r="J18465">
        <v>264</v>
      </c>
      <c r="K18465">
        <v>10065</v>
      </c>
      <c r="L18465">
        <v>3231</v>
      </c>
      <c r="M18465" t="s">
        <v>1231</v>
      </c>
    </row>
    <row r="18466" spans="1:13" x14ac:dyDescent="0.3">
      <c r="A18466">
        <v>10316175</v>
      </c>
      <c r="B18466" t="s">
        <v>30799</v>
      </c>
      <c r="C18466">
        <v>5</v>
      </c>
      <c r="D18466" t="s">
        <v>196</v>
      </c>
      <c r="E18466" t="s">
        <v>11</v>
      </c>
      <c r="F18466" t="s">
        <v>2223</v>
      </c>
      <c r="G18466">
        <v>49503</v>
      </c>
      <c r="H18466" t="s">
        <v>30800</v>
      </c>
      <c r="I18466" t="s">
        <v>359288</v>
      </c>
      <c r="J18466">
        <v>691</v>
      </c>
      <c r="K18466">
        <v>12064</v>
      </c>
      <c r="L18466">
        <v>75</v>
      </c>
      <c r="M18466" t="s">
        <v>1231</v>
      </c>
    </row>
    <row r="18467" spans="1:13" x14ac:dyDescent="0.3">
      <c r="A18467">
        <v>834055</v>
      </c>
      <c r="B18467" t="s">
        <v>17888</v>
      </c>
      <c r="C18467">
        <v>5</v>
      </c>
      <c r="D18467" t="s">
        <v>196</v>
      </c>
      <c r="E18467" t="s">
        <v>11</v>
      </c>
      <c r="F18467" t="s">
        <v>17889</v>
      </c>
      <c r="G18467">
        <v>48502</v>
      </c>
      <c r="H18467" t="s">
        <v>17890</v>
      </c>
      <c r="I18467" t="s">
        <v>359289</v>
      </c>
      <c r="J18467">
        <v>328</v>
      </c>
      <c r="K18467">
        <v>1409</v>
      </c>
      <c r="L18467">
        <v>75</v>
      </c>
      <c r="M18467" t="s">
        <v>1231</v>
      </c>
    </row>
    <row r="18468" spans="1:13" x14ac:dyDescent="0.3">
      <c r="A18468">
        <v>88647776</v>
      </c>
      <c r="B18468" t="s">
        <v>42774</v>
      </c>
      <c r="C18468">
        <v>5</v>
      </c>
      <c r="D18468" t="s">
        <v>196</v>
      </c>
      <c r="E18468" t="s">
        <v>11</v>
      </c>
      <c r="F18468" t="s">
        <v>529</v>
      </c>
      <c r="G18468">
        <v>0</v>
      </c>
      <c r="H18468" t="s">
        <v>17250</v>
      </c>
      <c r="I18468" t="s">
        <v>359290</v>
      </c>
      <c r="J18468">
        <v>1000</v>
      </c>
      <c r="K18468">
        <v>4815</v>
      </c>
      <c r="L18468">
        <v>122</v>
      </c>
      <c r="M18468" t="s">
        <v>1231</v>
      </c>
    </row>
    <row r="18469" spans="1:13" x14ac:dyDescent="0.3">
      <c r="A18469">
        <v>163662</v>
      </c>
      <c r="B18469" t="s">
        <v>12191</v>
      </c>
      <c r="C18469">
        <v>5</v>
      </c>
      <c r="D18469" t="s">
        <v>45</v>
      </c>
      <c r="E18469" t="s">
        <v>11</v>
      </c>
      <c r="F18469" t="s">
        <v>271</v>
      </c>
      <c r="G18469">
        <v>94304</v>
      </c>
      <c r="H18469" t="s">
        <v>12192</v>
      </c>
      <c r="I18469" t="s">
        <v>359291</v>
      </c>
      <c r="J18469">
        <v>2033</v>
      </c>
      <c r="K18469">
        <v>88135</v>
      </c>
      <c r="L18469">
        <v>59</v>
      </c>
      <c r="M18469" t="s">
        <v>1231</v>
      </c>
    </row>
    <row r="18470" spans="1:13" x14ac:dyDescent="0.3">
      <c r="A18470">
        <v>20339</v>
      </c>
      <c r="B18470" t="s">
        <v>4919</v>
      </c>
      <c r="C18470">
        <v>5</v>
      </c>
      <c r="D18470" t="s">
        <v>45</v>
      </c>
      <c r="E18470" t="s">
        <v>11</v>
      </c>
      <c r="F18470" t="s">
        <v>4920</v>
      </c>
      <c r="G18470">
        <v>95605</v>
      </c>
      <c r="H18470" t="s">
        <v>4921</v>
      </c>
      <c r="I18470" t="s">
        <v>359292</v>
      </c>
      <c r="J18470">
        <v>1004</v>
      </c>
      <c r="K18470">
        <v>13283</v>
      </c>
      <c r="L18470">
        <v>46</v>
      </c>
      <c r="M18470" t="s">
        <v>1231</v>
      </c>
    </row>
    <row r="18471" spans="1:13" x14ac:dyDescent="0.3">
      <c r="A18471">
        <v>982614</v>
      </c>
      <c r="B18471" t="s">
        <v>18668</v>
      </c>
      <c r="C18471">
        <v>5</v>
      </c>
      <c r="D18471" t="s">
        <v>45</v>
      </c>
      <c r="E18471" t="s">
        <v>11</v>
      </c>
      <c r="F18471" t="s">
        <v>7231</v>
      </c>
      <c r="G18471">
        <v>94608</v>
      </c>
      <c r="H18471" t="s">
        <v>18669</v>
      </c>
      <c r="I18471" t="s">
        <v>359293</v>
      </c>
      <c r="J18471">
        <v>1763</v>
      </c>
      <c r="K18471">
        <v>37213</v>
      </c>
      <c r="L18471">
        <v>11</v>
      </c>
      <c r="M18471" t="s">
        <v>1231</v>
      </c>
    </row>
    <row r="18472" spans="1:13" x14ac:dyDescent="0.3">
      <c r="A18472">
        <v>113467</v>
      </c>
      <c r="B18472" t="s">
        <v>10700</v>
      </c>
      <c r="C18472">
        <v>5</v>
      </c>
      <c r="D18472" t="s">
        <v>45</v>
      </c>
      <c r="E18472" t="s">
        <v>11</v>
      </c>
      <c r="F18472" t="s">
        <v>10701</v>
      </c>
      <c r="G18472">
        <v>91741</v>
      </c>
      <c r="H18472" t="s">
        <v>10702</v>
      </c>
      <c r="I18472" t="s">
        <v>359294</v>
      </c>
      <c r="J18472">
        <v>1137</v>
      </c>
      <c r="K18472">
        <v>12500</v>
      </c>
      <c r="L18472">
        <v>49</v>
      </c>
      <c r="M18472" t="s">
        <v>1231</v>
      </c>
    </row>
    <row r="18473" spans="1:13" x14ac:dyDescent="0.3">
      <c r="A18473">
        <v>89938</v>
      </c>
      <c r="B18473" t="s">
        <v>9925</v>
      </c>
      <c r="C18473">
        <v>5</v>
      </c>
      <c r="D18473" t="s">
        <v>10</v>
      </c>
      <c r="E18473" t="s">
        <v>11</v>
      </c>
      <c r="F18473" t="s">
        <v>52</v>
      </c>
      <c r="G18473">
        <v>10020</v>
      </c>
      <c r="H18473" t="s">
        <v>9926</v>
      </c>
      <c r="I18473" t="s">
        <v>359295</v>
      </c>
      <c r="J18473">
        <v>3139</v>
      </c>
      <c r="K18473">
        <v>63664</v>
      </c>
      <c r="L18473">
        <v>30</v>
      </c>
      <c r="M18473" t="s">
        <v>1231</v>
      </c>
    </row>
    <row r="18474" spans="1:13" x14ac:dyDescent="0.3">
      <c r="A18474">
        <v>265314</v>
      </c>
      <c r="B18474" t="s">
        <v>13834</v>
      </c>
      <c r="C18474">
        <v>5</v>
      </c>
      <c r="D18474" t="s">
        <v>10</v>
      </c>
      <c r="E18474" t="s">
        <v>11</v>
      </c>
      <c r="F18474" t="s">
        <v>52</v>
      </c>
      <c r="G18474">
        <v>10014</v>
      </c>
      <c r="H18474" t="s">
        <v>13835</v>
      </c>
      <c r="I18474" t="s">
        <v>359296</v>
      </c>
      <c r="J18474">
        <v>1706</v>
      </c>
      <c r="K18474">
        <v>127278</v>
      </c>
      <c r="L18474">
        <v>6</v>
      </c>
      <c r="M18474" t="s">
        <v>1231</v>
      </c>
    </row>
    <row r="18475" spans="1:13" x14ac:dyDescent="0.3">
      <c r="A18475">
        <v>86753692</v>
      </c>
      <c r="B18475" t="s">
        <v>42640</v>
      </c>
      <c r="C18475">
        <v>5</v>
      </c>
      <c r="D18475" t="s">
        <v>10</v>
      </c>
      <c r="E18475" t="s">
        <v>11</v>
      </c>
      <c r="F18475" t="s">
        <v>52</v>
      </c>
      <c r="G18475">
        <v>1011</v>
      </c>
      <c r="H18475" t="s">
        <v>20861</v>
      </c>
      <c r="I18475" t="s">
        <v>359297</v>
      </c>
      <c r="J18475">
        <v>95</v>
      </c>
      <c r="K18475">
        <v>2772</v>
      </c>
      <c r="L18475">
        <v>122</v>
      </c>
      <c r="M18475" t="s">
        <v>1231</v>
      </c>
    </row>
    <row r="18476" spans="1:13" x14ac:dyDescent="0.3">
      <c r="A18476">
        <v>7787</v>
      </c>
      <c r="B18476" t="s">
        <v>2430</v>
      </c>
      <c r="C18476">
        <v>5</v>
      </c>
      <c r="D18476" t="s">
        <v>10</v>
      </c>
      <c r="E18476" t="s">
        <v>11</v>
      </c>
      <c r="F18476" t="s">
        <v>52</v>
      </c>
      <c r="G18476">
        <v>10022</v>
      </c>
      <c r="H18476" t="s">
        <v>2431</v>
      </c>
      <c r="I18476" t="s">
        <v>359298</v>
      </c>
      <c r="J18476">
        <v>3399</v>
      </c>
      <c r="K18476">
        <v>106495</v>
      </c>
      <c r="L18476">
        <v>11</v>
      </c>
      <c r="M18476" t="s">
        <v>1231</v>
      </c>
    </row>
    <row r="18477" spans="1:13" x14ac:dyDescent="0.3">
      <c r="A18477">
        <v>1407502</v>
      </c>
      <c r="B18477" t="s">
        <v>20702</v>
      </c>
      <c r="C18477">
        <v>5</v>
      </c>
      <c r="D18477">
        <v>0</v>
      </c>
      <c r="E18477" t="s">
        <v>11</v>
      </c>
      <c r="F18477" t="s">
        <v>52</v>
      </c>
      <c r="G18477">
        <v>10018</v>
      </c>
      <c r="H18477" t="s">
        <v>20703</v>
      </c>
      <c r="I18477" t="s">
        <v>359299</v>
      </c>
      <c r="J18477">
        <v>362</v>
      </c>
      <c r="K18477">
        <v>1557</v>
      </c>
      <c r="L18477">
        <v>122</v>
      </c>
      <c r="M18477" t="s">
        <v>1231</v>
      </c>
    </row>
    <row r="18478" spans="1:13" x14ac:dyDescent="0.3">
      <c r="A18478">
        <v>9404</v>
      </c>
      <c r="B18478" t="s">
        <v>2895</v>
      </c>
      <c r="C18478">
        <v>5</v>
      </c>
      <c r="D18478" t="s">
        <v>145</v>
      </c>
      <c r="E18478" t="s">
        <v>11</v>
      </c>
      <c r="F18478" t="s">
        <v>1740</v>
      </c>
      <c r="G18478">
        <v>23529</v>
      </c>
      <c r="H18478" t="s">
        <v>2896</v>
      </c>
      <c r="I18478" t="s">
        <v>359300</v>
      </c>
      <c r="J18478">
        <v>5929</v>
      </c>
      <c r="K18478">
        <v>147851</v>
      </c>
      <c r="L18478">
        <v>68</v>
      </c>
      <c r="M18478" t="s">
        <v>1231</v>
      </c>
    </row>
    <row r="18479" spans="1:13" x14ac:dyDescent="0.3">
      <c r="A18479">
        <v>716317</v>
      </c>
      <c r="B18479" t="s">
        <v>17262</v>
      </c>
      <c r="C18479">
        <v>5</v>
      </c>
      <c r="D18479" t="s">
        <v>145</v>
      </c>
      <c r="E18479" t="s">
        <v>11</v>
      </c>
      <c r="F18479" t="s">
        <v>1499</v>
      </c>
      <c r="G18479">
        <v>0</v>
      </c>
      <c r="H18479">
        <v>1</v>
      </c>
      <c r="I18479" t="s">
        <v>359301</v>
      </c>
      <c r="J18479">
        <v>1386</v>
      </c>
      <c r="K18479">
        <v>42672</v>
      </c>
      <c r="L18479">
        <v>1</v>
      </c>
      <c r="M18479" t="s">
        <v>1231</v>
      </c>
    </row>
    <row r="18480" spans="1:13" x14ac:dyDescent="0.3">
      <c r="A18480">
        <v>2308431</v>
      </c>
      <c r="B18480" t="s">
        <v>23101</v>
      </c>
      <c r="C18480">
        <v>5</v>
      </c>
      <c r="D18480" t="s">
        <v>145</v>
      </c>
      <c r="E18480" t="s">
        <v>11</v>
      </c>
      <c r="F18480" t="s">
        <v>6998</v>
      </c>
      <c r="G18480">
        <v>24018</v>
      </c>
      <c r="H18480" t="s">
        <v>23102</v>
      </c>
      <c r="I18480" t="s">
        <v>359302</v>
      </c>
      <c r="J18480">
        <v>874</v>
      </c>
      <c r="K18480">
        <v>14596</v>
      </c>
      <c r="L18480">
        <v>147</v>
      </c>
      <c r="M18480" t="s">
        <v>1231</v>
      </c>
    </row>
    <row r="18481" spans="1:13" x14ac:dyDescent="0.3">
      <c r="A18481">
        <v>69237009</v>
      </c>
      <c r="B18481" t="s">
        <v>39658</v>
      </c>
      <c r="C18481">
        <v>5</v>
      </c>
      <c r="D18481" t="s">
        <v>114</v>
      </c>
      <c r="E18481" t="s">
        <v>11</v>
      </c>
      <c r="F18481" t="s">
        <v>6181</v>
      </c>
      <c r="G18481">
        <v>2184</v>
      </c>
      <c r="H18481" t="s">
        <v>39659</v>
      </c>
      <c r="I18481" t="s">
        <v>359303</v>
      </c>
      <c r="J18481">
        <v>1056</v>
      </c>
      <c r="K18481">
        <v>13108</v>
      </c>
      <c r="L18481">
        <v>1</v>
      </c>
      <c r="M18481" t="s">
        <v>1231</v>
      </c>
    </row>
    <row r="18482" spans="1:13" x14ac:dyDescent="0.3">
      <c r="A18482">
        <v>16093</v>
      </c>
      <c r="B18482" t="s">
        <v>4271</v>
      </c>
      <c r="C18482">
        <v>5</v>
      </c>
      <c r="D18482" t="s">
        <v>18</v>
      </c>
      <c r="E18482" t="s">
        <v>11</v>
      </c>
      <c r="F18482" t="s">
        <v>37</v>
      </c>
      <c r="G18482">
        <v>75205</v>
      </c>
      <c r="H18482" t="s">
        <v>4272</v>
      </c>
      <c r="I18482" t="s">
        <v>359304</v>
      </c>
      <c r="J18482">
        <v>945</v>
      </c>
      <c r="K18482">
        <v>11706</v>
      </c>
      <c r="L18482">
        <v>41</v>
      </c>
      <c r="M18482" t="s">
        <v>1231</v>
      </c>
    </row>
    <row r="18483" spans="1:13" x14ac:dyDescent="0.3">
      <c r="A18483">
        <v>586648</v>
      </c>
      <c r="B18483" t="s">
        <v>16540</v>
      </c>
      <c r="C18483">
        <v>5</v>
      </c>
      <c r="D18483" t="s">
        <v>1460</v>
      </c>
      <c r="E18483" t="s">
        <v>11</v>
      </c>
      <c r="F18483" t="s">
        <v>2217</v>
      </c>
      <c r="G18483">
        <v>63102</v>
      </c>
      <c r="H18483" t="s">
        <v>16541</v>
      </c>
      <c r="I18483" t="s">
        <v>359305</v>
      </c>
      <c r="J18483">
        <v>1394</v>
      </c>
      <c r="K18483">
        <v>26013</v>
      </c>
      <c r="L18483">
        <v>41</v>
      </c>
      <c r="M18483" t="s">
        <v>1231</v>
      </c>
    </row>
    <row r="18484" spans="1:13" x14ac:dyDescent="0.3">
      <c r="A18484">
        <v>75103348</v>
      </c>
      <c r="B18484" t="s">
        <v>40693</v>
      </c>
      <c r="C18484">
        <v>5</v>
      </c>
      <c r="D18484" t="s">
        <v>245</v>
      </c>
      <c r="E18484" t="s">
        <v>11</v>
      </c>
      <c r="F18484" t="s">
        <v>160</v>
      </c>
      <c r="G18484">
        <v>22102</v>
      </c>
      <c r="H18484" t="s">
        <v>40694</v>
      </c>
      <c r="I18484" t="s">
        <v>359306</v>
      </c>
      <c r="J18484">
        <v>47</v>
      </c>
      <c r="K18484">
        <v>2734</v>
      </c>
      <c r="L18484">
        <v>41</v>
      </c>
      <c r="M18484" t="s">
        <v>1231</v>
      </c>
    </row>
    <row r="18485" spans="1:13" x14ac:dyDescent="0.3">
      <c r="A18485">
        <v>6159</v>
      </c>
      <c r="B18485" t="s">
        <v>1942</v>
      </c>
      <c r="C18485">
        <v>5</v>
      </c>
      <c r="D18485" t="s">
        <v>18</v>
      </c>
      <c r="E18485" t="s">
        <v>11</v>
      </c>
      <c r="F18485" t="s">
        <v>37</v>
      </c>
      <c r="G18485">
        <v>75231</v>
      </c>
      <c r="H18485" t="s">
        <v>1943</v>
      </c>
      <c r="I18485" t="s">
        <v>359307</v>
      </c>
      <c r="J18485">
        <v>997</v>
      </c>
      <c r="K18485">
        <v>28148</v>
      </c>
      <c r="L18485">
        <v>4</v>
      </c>
      <c r="M18485" t="s">
        <v>1231</v>
      </c>
    </row>
    <row r="18486" spans="1:13" x14ac:dyDescent="0.3">
      <c r="A18486">
        <v>235348</v>
      </c>
      <c r="B18486" t="s">
        <v>13502</v>
      </c>
      <c r="C18486">
        <v>5</v>
      </c>
      <c r="D18486" t="s">
        <v>36</v>
      </c>
      <c r="E18486" t="s">
        <v>11</v>
      </c>
      <c r="F18486" t="s">
        <v>708</v>
      </c>
      <c r="G18486">
        <v>75001</v>
      </c>
      <c r="H18486" t="s">
        <v>13503</v>
      </c>
      <c r="I18486" t="s">
        <v>359308</v>
      </c>
      <c r="J18486">
        <v>2578</v>
      </c>
      <c r="K18486">
        <v>265313</v>
      </c>
      <c r="L18486">
        <v>4</v>
      </c>
      <c r="M18486" t="s">
        <v>1231</v>
      </c>
    </row>
    <row r="18487" spans="1:13" x14ac:dyDescent="0.3">
      <c r="A18487">
        <v>163414</v>
      </c>
      <c r="B18487" t="s">
        <v>12147</v>
      </c>
      <c r="C18487">
        <v>5</v>
      </c>
      <c r="D18487" t="s">
        <v>145</v>
      </c>
      <c r="E18487" t="s">
        <v>11</v>
      </c>
      <c r="F18487" t="s">
        <v>1691</v>
      </c>
      <c r="G18487">
        <v>20171</v>
      </c>
      <c r="H18487" t="s">
        <v>12148</v>
      </c>
      <c r="I18487" t="s">
        <v>359309</v>
      </c>
      <c r="J18487">
        <v>4623</v>
      </c>
      <c r="K18487">
        <v>110698</v>
      </c>
      <c r="L18487">
        <v>4</v>
      </c>
      <c r="M18487" t="s">
        <v>1231</v>
      </c>
    </row>
    <row r="18488" spans="1:13" x14ac:dyDescent="0.3">
      <c r="A18488">
        <v>12227</v>
      </c>
      <c r="B18488" t="s">
        <v>3570</v>
      </c>
      <c r="C18488">
        <v>5</v>
      </c>
      <c r="D18488" t="s">
        <v>63</v>
      </c>
      <c r="E18488" t="s">
        <v>11</v>
      </c>
      <c r="F18488" t="s">
        <v>366</v>
      </c>
      <c r="G18488">
        <v>7102</v>
      </c>
      <c r="H18488" t="s">
        <v>3571</v>
      </c>
      <c r="I18488" t="s">
        <v>359310</v>
      </c>
      <c r="J18488">
        <v>3272</v>
      </c>
      <c r="K18488">
        <v>109816</v>
      </c>
      <c r="L18488">
        <v>4</v>
      </c>
      <c r="M18488" t="s">
        <v>1231</v>
      </c>
    </row>
    <row r="18489" spans="1:13" x14ac:dyDescent="0.3">
      <c r="A18489">
        <v>17518</v>
      </c>
      <c r="B18489" t="s">
        <v>4478</v>
      </c>
      <c r="C18489">
        <v>5</v>
      </c>
      <c r="D18489" t="s">
        <v>36</v>
      </c>
      <c r="E18489" t="s">
        <v>11</v>
      </c>
      <c r="F18489" t="s">
        <v>19</v>
      </c>
      <c r="G18489">
        <v>77002</v>
      </c>
      <c r="H18489" t="s">
        <v>4479</v>
      </c>
      <c r="I18489" t="s">
        <v>359311</v>
      </c>
      <c r="J18489">
        <v>1476</v>
      </c>
      <c r="K18489">
        <v>20810</v>
      </c>
      <c r="L18489">
        <v>4</v>
      </c>
      <c r="M18489" t="s">
        <v>1231</v>
      </c>
    </row>
    <row r="18490" spans="1:13" x14ac:dyDescent="0.3">
      <c r="A18490">
        <v>10399839</v>
      </c>
      <c r="B18490" t="s">
        <v>30933</v>
      </c>
      <c r="C18490">
        <v>5</v>
      </c>
      <c r="D18490" t="s">
        <v>45</v>
      </c>
      <c r="E18490" t="s">
        <v>11</v>
      </c>
      <c r="F18490" t="s">
        <v>312</v>
      </c>
      <c r="G18490">
        <v>94025</v>
      </c>
      <c r="H18490" t="s">
        <v>30934</v>
      </c>
      <c r="I18490" t="s">
        <v>359312</v>
      </c>
      <c r="J18490">
        <v>1426</v>
      </c>
      <c r="K18490">
        <v>82216</v>
      </c>
      <c r="L18490">
        <v>4</v>
      </c>
      <c r="M18490" t="s">
        <v>1231</v>
      </c>
    </row>
    <row r="18491" spans="1:13" x14ac:dyDescent="0.3">
      <c r="A18491">
        <v>455737</v>
      </c>
      <c r="B18491" t="s">
        <v>15615</v>
      </c>
      <c r="C18491">
        <v>5</v>
      </c>
      <c r="D18491" t="s">
        <v>45</v>
      </c>
      <c r="E18491" t="s">
        <v>11</v>
      </c>
      <c r="F18491" t="s">
        <v>110</v>
      </c>
      <c r="G18491">
        <v>94089</v>
      </c>
      <c r="H18491" t="s">
        <v>15616</v>
      </c>
      <c r="I18491" t="s">
        <v>359313</v>
      </c>
      <c r="J18491">
        <v>1712</v>
      </c>
      <c r="K18491">
        <v>56420</v>
      </c>
      <c r="L18491">
        <v>4</v>
      </c>
      <c r="M18491" t="s">
        <v>1231</v>
      </c>
    </row>
    <row r="18492" spans="1:13" x14ac:dyDescent="0.3">
      <c r="A18492">
        <v>36001</v>
      </c>
      <c r="B18492" t="s">
        <v>6798</v>
      </c>
      <c r="C18492">
        <v>5</v>
      </c>
      <c r="D18492" t="s">
        <v>1023</v>
      </c>
      <c r="E18492" t="s">
        <v>11</v>
      </c>
      <c r="F18492" t="s">
        <v>3877</v>
      </c>
      <c r="G18492">
        <v>80920</v>
      </c>
      <c r="H18492" t="s">
        <v>6799</v>
      </c>
      <c r="I18492" t="s">
        <v>359314</v>
      </c>
      <c r="J18492">
        <v>965</v>
      </c>
      <c r="K18492">
        <v>7723</v>
      </c>
      <c r="L18492">
        <v>43</v>
      </c>
      <c r="M18492" t="s">
        <v>1231</v>
      </c>
    </row>
    <row r="18493" spans="1:13" x14ac:dyDescent="0.3">
      <c r="A18493">
        <v>15210705</v>
      </c>
      <c r="B18493" t="s">
        <v>33115</v>
      </c>
      <c r="C18493">
        <v>5</v>
      </c>
      <c r="D18493" t="s">
        <v>49</v>
      </c>
      <c r="E18493" t="s">
        <v>11</v>
      </c>
      <c r="F18493" t="s">
        <v>15</v>
      </c>
      <c r="G18493">
        <v>0</v>
      </c>
      <c r="H18493" t="s">
        <v>33116</v>
      </c>
      <c r="I18493" t="s">
        <v>359315</v>
      </c>
      <c r="J18493">
        <v>1906</v>
      </c>
      <c r="K18493">
        <v>31260</v>
      </c>
      <c r="L18493">
        <v>43</v>
      </c>
      <c r="M18493" t="s">
        <v>1231</v>
      </c>
    </row>
    <row r="18494" spans="1:13" x14ac:dyDescent="0.3">
      <c r="A18494">
        <v>361037</v>
      </c>
      <c r="B18494" t="s">
        <v>14786</v>
      </c>
      <c r="C18494">
        <v>5</v>
      </c>
      <c r="D18494" t="s">
        <v>45</v>
      </c>
      <c r="E18494" t="s">
        <v>11</v>
      </c>
      <c r="F18494" t="s">
        <v>9006</v>
      </c>
      <c r="G18494">
        <v>91730</v>
      </c>
      <c r="H18494" t="s">
        <v>14787</v>
      </c>
      <c r="I18494" t="s">
        <v>359316</v>
      </c>
      <c r="J18494">
        <v>2302</v>
      </c>
      <c r="K18494">
        <v>24332</v>
      </c>
      <c r="L18494">
        <v>43</v>
      </c>
      <c r="M18494" t="s">
        <v>1231</v>
      </c>
    </row>
    <row r="18495" spans="1:13" x14ac:dyDescent="0.3">
      <c r="A18495">
        <v>12196</v>
      </c>
      <c r="B18495" t="s">
        <v>3558</v>
      </c>
      <c r="C18495">
        <v>5</v>
      </c>
      <c r="D18495" t="s">
        <v>10</v>
      </c>
      <c r="E18495" t="s">
        <v>11</v>
      </c>
      <c r="F18495" t="s">
        <v>52</v>
      </c>
      <c r="G18495">
        <v>10036</v>
      </c>
      <c r="H18495" t="s">
        <v>3559</v>
      </c>
      <c r="I18495" t="s">
        <v>359317</v>
      </c>
      <c r="J18495">
        <v>1210</v>
      </c>
      <c r="K18495">
        <v>75604</v>
      </c>
      <c r="L18495">
        <v>43</v>
      </c>
      <c r="M18495" t="s">
        <v>1231</v>
      </c>
    </row>
    <row r="18496" spans="1:13" x14ac:dyDescent="0.3">
      <c r="A18496">
        <v>9981</v>
      </c>
      <c r="B18496" t="s">
        <v>3058</v>
      </c>
      <c r="C18496">
        <v>5</v>
      </c>
      <c r="D18496" t="s">
        <v>10</v>
      </c>
      <c r="E18496" t="s">
        <v>11</v>
      </c>
      <c r="F18496" t="s">
        <v>52</v>
      </c>
      <c r="G18496">
        <v>10017</v>
      </c>
      <c r="H18496" t="s">
        <v>3059</v>
      </c>
      <c r="I18496" t="s">
        <v>359318</v>
      </c>
      <c r="J18496">
        <v>666</v>
      </c>
      <c r="K18496">
        <v>17771</v>
      </c>
      <c r="L18496">
        <v>43</v>
      </c>
      <c r="M18496" t="s">
        <v>1231</v>
      </c>
    </row>
    <row r="18497" spans="1:13" x14ac:dyDescent="0.3">
      <c r="A18497">
        <v>8217</v>
      </c>
      <c r="B18497" t="s">
        <v>2558</v>
      </c>
      <c r="C18497">
        <v>5</v>
      </c>
      <c r="D18497" t="s">
        <v>40</v>
      </c>
      <c r="E18497" t="s">
        <v>11</v>
      </c>
      <c r="F18497" t="s">
        <v>1822</v>
      </c>
      <c r="G18497">
        <v>0</v>
      </c>
      <c r="H18497" t="s">
        <v>2559</v>
      </c>
      <c r="I18497" t="s">
        <v>359319</v>
      </c>
      <c r="J18497">
        <v>2659</v>
      </c>
      <c r="K18497">
        <v>125664</v>
      </c>
      <c r="L18497">
        <v>27</v>
      </c>
      <c r="M18497" t="s">
        <v>1231</v>
      </c>
    </row>
    <row r="18498" spans="1:13" x14ac:dyDescent="0.3">
      <c r="A18498">
        <v>97938908</v>
      </c>
      <c r="B18498" t="s">
        <v>44309</v>
      </c>
      <c r="C18498">
        <v>5</v>
      </c>
      <c r="D18498" t="s">
        <v>40</v>
      </c>
      <c r="E18498" t="s">
        <v>11</v>
      </c>
      <c r="F18498" t="s">
        <v>383</v>
      </c>
      <c r="G18498">
        <v>91301</v>
      </c>
      <c r="H18498" t="s">
        <v>359320</v>
      </c>
      <c r="I18498" t="s">
        <v>359321</v>
      </c>
      <c r="J18498">
        <v>398</v>
      </c>
      <c r="K18498">
        <v>470553</v>
      </c>
      <c r="L18498">
        <v>4</v>
      </c>
      <c r="M18498" t="s">
        <v>1231</v>
      </c>
    </row>
    <row r="18499" spans="1:13" x14ac:dyDescent="0.3">
      <c r="A18499">
        <v>80069</v>
      </c>
      <c r="B18499" t="s">
        <v>9518</v>
      </c>
      <c r="C18499">
        <v>5</v>
      </c>
      <c r="D18499" t="s">
        <v>40</v>
      </c>
      <c r="E18499" t="s">
        <v>11</v>
      </c>
      <c r="F18499" t="s">
        <v>41</v>
      </c>
      <c r="G18499">
        <v>95054</v>
      </c>
      <c r="H18499" t="s">
        <v>9519</v>
      </c>
      <c r="I18499" t="s">
        <v>359322</v>
      </c>
      <c r="J18499">
        <v>4297</v>
      </c>
      <c r="K18499">
        <v>319180</v>
      </c>
      <c r="L18499">
        <v>118</v>
      </c>
      <c r="M18499" t="s">
        <v>1231</v>
      </c>
    </row>
    <row r="18500" spans="1:13" x14ac:dyDescent="0.3">
      <c r="A18500">
        <v>6898426</v>
      </c>
      <c r="B18500" t="s">
        <v>29063</v>
      </c>
      <c r="C18500">
        <v>5</v>
      </c>
      <c r="D18500" t="s">
        <v>40</v>
      </c>
      <c r="E18500" t="s">
        <v>11</v>
      </c>
      <c r="F18500" t="s">
        <v>1210</v>
      </c>
      <c r="G18500">
        <v>90505</v>
      </c>
      <c r="H18500" t="s">
        <v>29064</v>
      </c>
      <c r="I18500" t="s">
        <v>359323</v>
      </c>
      <c r="J18500">
        <v>312</v>
      </c>
      <c r="K18500">
        <v>15022</v>
      </c>
      <c r="L18500">
        <v>52</v>
      </c>
      <c r="M18500" t="s">
        <v>1231</v>
      </c>
    </row>
    <row r="18501" spans="1:13" x14ac:dyDescent="0.3">
      <c r="A18501">
        <v>22243</v>
      </c>
      <c r="B18501" t="s">
        <v>5250</v>
      </c>
      <c r="C18501">
        <v>5</v>
      </c>
      <c r="D18501" t="s">
        <v>40</v>
      </c>
      <c r="E18501" t="s">
        <v>11</v>
      </c>
      <c r="F18501" t="s">
        <v>46</v>
      </c>
      <c r="G18501">
        <v>95134</v>
      </c>
      <c r="H18501" t="s">
        <v>5251</v>
      </c>
      <c r="I18501" t="s">
        <v>359324</v>
      </c>
      <c r="J18501">
        <v>1943</v>
      </c>
      <c r="K18501">
        <v>102556</v>
      </c>
      <c r="L18501">
        <v>135</v>
      </c>
      <c r="M18501" t="s">
        <v>1231</v>
      </c>
    </row>
    <row r="18502" spans="1:13" x14ac:dyDescent="0.3">
      <c r="A18502">
        <v>4757303</v>
      </c>
      <c r="B18502" t="s">
        <v>27627</v>
      </c>
      <c r="C18502">
        <v>5</v>
      </c>
      <c r="D18502" t="s">
        <v>40</v>
      </c>
      <c r="E18502" t="s">
        <v>11</v>
      </c>
      <c r="F18502" t="s">
        <v>614</v>
      </c>
      <c r="G18502">
        <v>92614</v>
      </c>
      <c r="H18502" t="s">
        <v>27628</v>
      </c>
      <c r="I18502" t="s">
        <v>359325</v>
      </c>
      <c r="J18502">
        <v>81</v>
      </c>
      <c r="K18502">
        <v>1614</v>
      </c>
      <c r="L18502">
        <v>1916</v>
      </c>
      <c r="M18502" t="s">
        <v>1231</v>
      </c>
    </row>
    <row r="18503" spans="1:13" x14ac:dyDescent="0.3">
      <c r="A18503">
        <v>79902774</v>
      </c>
      <c r="B18503" t="s">
        <v>41597</v>
      </c>
      <c r="C18503">
        <v>5</v>
      </c>
      <c r="D18503" t="s">
        <v>40</v>
      </c>
      <c r="E18503" t="s">
        <v>11</v>
      </c>
      <c r="F18503" t="s">
        <v>271</v>
      </c>
      <c r="G18503">
        <v>94306</v>
      </c>
      <c r="H18503" t="s">
        <v>41598</v>
      </c>
      <c r="I18503" t="s">
        <v>359326</v>
      </c>
      <c r="J18503">
        <v>2260</v>
      </c>
      <c r="K18503">
        <v>74560</v>
      </c>
      <c r="L18503">
        <v>4</v>
      </c>
      <c r="M18503" t="s">
        <v>1231</v>
      </c>
    </row>
    <row r="18504" spans="1:13" x14ac:dyDescent="0.3">
      <c r="A18504">
        <v>1216867</v>
      </c>
      <c r="B18504" t="s">
        <v>19868</v>
      </c>
      <c r="C18504">
        <v>5</v>
      </c>
      <c r="D18504" t="s">
        <v>40</v>
      </c>
      <c r="E18504" t="s">
        <v>11</v>
      </c>
      <c r="F18504" t="s">
        <v>6192</v>
      </c>
      <c r="G18504">
        <v>92705</v>
      </c>
      <c r="H18504" t="s">
        <v>19869</v>
      </c>
      <c r="I18504" t="s">
        <v>359327</v>
      </c>
      <c r="J18504">
        <v>2549</v>
      </c>
      <c r="K18504">
        <v>51435</v>
      </c>
      <c r="L18504">
        <v>25</v>
      </c>
      <c r="M18504" t="s">
        <v>1231</v>
      </c>
    </row>
    <row r="18505" spans="1:13" x14ac:dyDescent="0.3">
      <c r="A18505">
        <v>3115862</v>
      </c>
      <c r="B18505" t="s">
        <v>25541</v>
      </c>
      <c r="C18505">
        <v>5</v>
      </c>
      <c r="D18505" t="s">
        <v>40</v>
      </c>
      <c r="E18505" t="s">
        <v>11</v>
      </c>
      <c r="F18505" t="s">
        <v>6192</v>
      </c>
      <c r="G18505">
        <v>92705</v>
      </c>
      <c r="H18505" t="s">
        <v>25542</v>
      </c>
      <c r="I18505" t="s">
        <v>359328</v>
      </c>
      <c r="J18505">
        <v>291</v>
      </c>
      <c r="K18505">
        <v>6557</v>
      </c>
      <c r="L18505">
        <v>27</v>
      </c>
      <c r="M18505" t="s">
        <v>1231</v>
      </c>
    </row>
    <row r="18506" spans="1:13" x14ac:dyDescent="0.3">
      <c r="A18506">
        <v>3076102</v>
      </c>
      <c r="B18506" t="s">
        <v>25426</v>
      </c>
      <c r="C18506">
        <v>5</v>
      </c>
      <c r="D18506" t="s">
        <v>40</v>
      </c>
      <c r="E18506" t="s">
        <v>11</v>
      </c>
      <c r="F18506" t="s">
        <v>271</v>
      </c>
      <c r="G18506">
        <v>94304</v>
      </c>
      <c r="H18506" t="s">
        <v>25427</v>
      </c>
      <c r="I18506" t="s">
        <v>359329</v>
      </c>
      <c r="J18506">
        <v>854</v>
      </c>
      <c r="K18506">
        <v>46080</v>
      </c>
      <c r="L18506">
        <v>109</v>
      </c>
      <c r="M18506" t="s">
        <v>1231</v>
      </c>
    </row>
    <row r="18507" spans="1:13" x14ac:dyDescent="0.3">
      <c r="A18507">
        <v>2508846</v>
      </c>
      <c r="B18507" t="s">
        <v>23697</v>
      </c>
      <c r="C18507">
        <v>5</v>
      </c>
      <c r="D18507" t="s">
        <v>40</v>
      </c>
      <c r="E18507" t="s">
        <v>11</v>
      </c>
      <c r="F18507" t="s">
        <v>86</v>
      </c>
      <c r="G18507">
        <v>94105</v>
      </c>
      <c r="H18507" t="s">
        <v>23698</v>
      </c>
      <c r="I18507" t="s">
        <v>359330</v>
      </c>
      <c r="J18507">
        <v>1061</v>
      </c>
      <c r="K18507">
        <v>132924</v>
      </c>
      <c r="L18507">
        <v>4</v>
      </c>
      <c r="M18507" t="s">
        <v>1231</v>
      </c>
    </row>
    <row r="18508" spans="1:13" x14ac:dyDescent="0.3">
      <c r="A18508">
        <v>92950</v>
      </c>
      <c r="B18508" t="s">
        <v>10033</v>
      </c>
      <c r="C18508">
        <v>5</v>
      </c>
      <c r="D18508" t="s">
        <v>40</v>
      </c>
      <c r="E18508" t="s">
        <v>11</v>
      </c>
      <c r="F18508" t="s">
        <v>86</v>
      </c>
      <c r="G18508">
        <v>94158</v>
      </c>
      <c r="H18508" t="s">
        <v>10034</v>
      </c>
      <c r="I18508" t="s">
        <v>359331</v>
      </c>
      <c r="J18508">
        <v>3672</v>
      </c>
      <c r="K18508">
        <v>262726</v>
      </c>
      <c r="L18508">
        <v>5</v>
      </c>
      <c r="M18508" t="s">
        <v>1231</v>
      </c>
    </row>
    <row r="18509" spans="1:13" x14ac:dyDescent="0.3">
      <c r="A18509">
        <v>2331708</v>
      </c>
      <c r="B18509" t="s">
        <v>23173</v>
      </c>
      <c r="C18509">
        <v>5</v>
      </c>
      <c r="D18509" t="s">
        <v>232</v>
      </c>
      <c r="E18509" t="s">
        <v>11</v>
      </c>
      <c r="F18509" t="s">
        <v>233</v>
      </c>
      <c r="G18509">
        <v>30346</v>
      </c>
      <c r="H18509" t="s">
        <v>23174</v>
      </c>
      <c r="I18509" t="s">
        <v>359332</v>
      </c>
      <c r="J18509">
        <v>154</v>
      </c>
      <c r="K18509">
        <v>9488</v>
      </c>
      <c r="L18509">
        <v>4</v>
      </c>
      <c r="M18509" t="s">
        <v>1231</v>
      </c>
    </row>
    <row r="18510" spans="1:13" x14ac:dyDescent="0.3">
      <c r="A18510">
        <v>164934</v>
      </c>
      <c r="B18510" t="s">
        <v>12471</v>
      </c>
      <c r="C18510">
        <v>5</v>
      </c>
      <c r="D18510" t="s">
        <v>232</v>
      </c>
      <c r="E18510" t="s">
        <v>11</v>
      </c>
      <c r="F18510" t="s">
        <v>233</v>
      </c>
      <c r="G18510">
        <v>30346</v>
      </c>
      <c r="H18510" t="s">
        <v>12472</v>
      </c>
      <c r="I18510" t="s">
        <v>359333</v>
      </c>
      <c r="J18510">
        <v>10474</v>
      </c>
      <c r="K18510">
        <v>672072</v>
      </c>
      <c r="L18510">
        <v>53</v>
      </c>
      <c r="M18510" t="s">
        <v>1231</v>
      </c>
    </row>
    <row r="18511" spans="1:13" x14ac:dyDescent="0.3">
      <c r="A18511">
        <v>4376</v>
      </c>
      <c r="B18511" t="s">
        <v>1297</v>
      </c>
      <c r="C18511">
        <v>5</v>
      </c>
      <c r="D18511" t="s">
        <v>232</v>
      </c>
      <c r="E18511" t="s">
        <v>11</v>
      </c>
      <c r="F18511" t="s">
        <v>233</v>
      </c>
      <c r="G18511">
        <v>30339</v>
      </c>
      <c r="H18511" t="s">
        <v>1298</v>
      </c>
      <c r="I18511" t="s">
        <v>359334</v>
      </c>
      <c r="J18511">
        <v>4339</v>
      </c>
      <c r="K18511">
        <v>125636</v>
      </c>
      <c r="L18511">
        <v>4</v>
      </c>
      <c r="M18511" t="s">
        <v>1231</v>
      </c>
    </row>
    <row r="18512" spans="1:13" x14ac:dyDescent="0.3">
      <c r="A18512">
        <v>2259276</v>
      </c>
      <c r="B18512" t="s">
        <v>22937</v>
      </c>
      <c r="C18512">
        <v>5</v>
      </c>
      <c r="D18512" t="s">
        <v>238</v>
      </c>
      <c r="E18512" t="s">
        <v>11</v>
      </c>
      <c r="F18512" t="s">
        <v>1935</v>
      </c>
      <c r="G18512">
        <v>30005</v>
      </c>
      <c r="H18512" t="s">
        <v>22938</v>
      </c>
      <c r="I18512" t="s">
        <v>359335</v>
      </c>
      <c r="J18512">
        <v>281</v>
      </c>
      <c r="K18512">
        <v>35007</v>
      </c>
      <c r="L18512">
        <v>84</v>
      </c>
      <c r="M18512" t="s">
        <v>1231</v>
      </c>
    </row>
    <row r="18513" spans="1:13" x14ac:dyDescent="0.3">
      <c r="A18513">
        <v>250774</v>
      </c>
      <c r="B18513" t="s">
        <v>13689</v>
      </c>
      <c r="C18513">
        <v>5</v>
      </c>
      <c r="D18513" t="s">
        <v>40</v>
      </c>
      <c r="E18513" t="s">
        <v>11</v>
      </c>
      <c r="F18513" t="s">
        <v>479</v>
      </c>
      <c r="G18513">
        <v>94583</v>
      </c>
      <c r="H18513" t="s">
        <v>13690</v>
      </c>
      <c r="I18513" t="s">
        <v>359336</v>
      </c>
      <c r="J18513">
        <v>3456</v>
      </c>
      <c r="K18513">
        <v>73135</v>
      </c>
      <c r="L18513">
        <v>84</v>
      </c>
      <c r="M18513" t="s">
        <v>1231</v>
      </c>
    </row>
    <row r="18514" spans="1:13" x14ac:dyDescent="0.3">
      <c r="A18514">
        <v>1066</v>
      </c>
      <c r="B18514" t="s">
        <v>48</v>
      </c>
      <c r="C18514">
        <v>5</v>
      </c>
      <c r="D18514" t="s">
        <v>49</v>
      </c>
      <c r="E18514" t="s">
        <v>11</v>
      </c>
      <c r="F18514" t="s">
        <v>15</v>
      </c>
      <c r="G18514">
        <v>60654</v>
      </c>
      <c r="H18514" t="s">
        <v>50</v>
      </c>
      <c r="I18514" t="s">
        <v>359337</v>
      </c>
      <c r="J18514">
        <v>23882</v>
      </c>
      <c r="K18514">
        <v>451724</v>
      </c>
      <c r="L18514">
        <v>96</v>
      </c>
      <c r="M18514" t="s">
        <v>1231</v>
      </c>
    </row>
    <row r="18515" spans="1:13" x14ac:dyDescent="0.3">
      <c r="A18515">
        <v>14476</v>
      </c>
      <c r="B18515" t="s">
        <v>3980</v>
      </c>
      <c r="C18515">
        <v>5</v>
      </c>
      <c r="D18515" t="s">
        <v>963</v>
      </c>
      <c r="E18515" t="s">
        <v>11</v>
      </c>
      <c r="F18515" t="s">
        <v>3981</v>
      </c>
      <c r="G18515">
        <v>42001</v>
      </c>
      <c r="H18515" t="s">
        <v>3982</v>
      </c>
      <c r="I18515" t="s">
        <v>359338</v>
      </c>
      <c r="J18515">
        <v>1967</v>
      </c>
      <c r="K18515">
        <v>22301</v>
      </c>
      <c r="L18515">
        <v>96</v>
      </c>
      <c r="M18515" t="s">
        <v>1231</v>
      </c>
    </row>
    <row r="18516" spans="1:13" x14ac:dyDescent="0.3">
      <c r="A18516">
        <v>8490</v>
      </c>
      <c r="B18516" t="s">
        <v>2644</v>
      </c>
      <c r="C18516">
        <v>5</v>
      </c>
      <c r="D18516" t="s">
        <v>841</v>
      </c>
      <c r="E18516" t="s">
        <v>11</v>
      </c>
      <c r="F18516" t="s">
        <v>817</v>
      </c>
      <c r="G18516">
        <v>33647</v>
      </c>
      <c r="H18516" t="s">
        <v>2645</v>
      </c>
      <c r="I18516" t="s">
        <v>359339</v>
      </c>
      <c r="J18516">
        <v>1816</v>
      </c>
      <c r="K18516">
        <v>50000</v>
      </c>
      <c r="L18516">
        <v>96</v>
      </c>
      <c r="M18516" t="s">
        <v>1231</v>
      </c>
    </row>
    <row r="18517" spans="1:13" x14ac:dyDescent="0.3">
      <c r="A18517">
        <v>165667</v>
      </c>
      <c r="B18517" t="s">
        <v>12661</v>
      </c>
      <c r="C18517">
        <v>5</v>
      </c>
      <c r="D18517" t="s">
        <v>181</v>
      </c>
      <c r="E18517" t="s">
        <v>11</v>
      </c>
      <c r="F18517" t="s">
        <v>3001</v>
      </c>
      <c r="G18517">
        <v>8830</v>
      </c>
      <c r="H18517" t="s">
        <v>12662</v>
      </c>
      <c r="I18517" t="s">
        <v>359340</v>
      </c>
      <c r="J18517">
        <v>1480</v>
      </c>
      <c r="K18517">
        <v>23548</v>
      </c>
      <c r="L18517">
        <v>96</v>
      </c>
      <c r="M18517" t="s">
        <v>1231</v>
      </c>
    </row>
    <row r="18518" spans="1:13" x14ac:dyDescent="0.3">
      <c r="A18518">
        <v>3209772</v>
      </c>
      <c r="B18518" t="s">
        <v>25729</v>
      </c>
      <c r="C18518">
        <v>5</v>
      </c>
      <c r="D18518" t="s">
        <v>361</v>
      </c>
      <c r="E18518" t="s">
        <v>11</v>
      </c>
      <c r="F18518" t="s">
        <v>5484</v>
      </c>
      <c r="G18518">
        <v>55155</v>
      </c>
      <c r="H18518" t="s">
        <v>25730</v>
      </c>
      <c r="I18518" t="s">
        <v>359341</v>
      </c>
      <c r="J18518">
        <v>1111</v>
      </c>
      <c r="K18518">
        <v>11140</v>
      </c>
      <c r="L18518">
        <v>96</v>
      </c>
      <c r="M18518" t="s">
        <v>1231</v>
      </c>
    </row>
    <row r="18519" spans="1:13" x14ac:dyDescent="0.3">
      <c r="A18519">
        <v>38329</v>
      </c>
      <c r="B18519" t="s">
        <v>7004</v>
      </c>
      <c r="C18519">
        <v>5</v>
      </c>
      <c r="D18519" t="s">
        <v>26</v>
      </c>
      <c r="E18519" t="s">
        <v>11</v>
      </c>
      <c r="F18519" t="s">
        <v>4071</v>
      </c>
      <c r="G18519">
        <v>98021</v>
      </c>
      <c r="H18519" t="s">
        <v>7005</v>
      </c>
      <c r="I18519" t="s">
        <v>359342</v>
      </c>
      <c r="J18519">
        <v>1394</v>
      </c>
      <c r="K18519">
        <v>30939</v>
      </c>
      <c r="L18519">
        <v>96</v>
      </c>
      <c r="M18519" t="s">
        <v>1231</v>
      </c>
    </row>
    <row r="18520" spans="1:13" x14ac:dyDescent="0.3">
      <c r="A18520">
        <v>164331</v>
      </c>
      <c r="B18520" t="s">
        <v>12347</v>
      </c>
      <c r="C18520">
        <v>5</v>
      </c>
      <c r="D18520" t="s">
        <v>45</v>
      </c>
      <c r="E18520" t="s">
        <v>11</v>
      </c>
      <c r="F18520" t="s">
        <v>1984</v>
      </c>
      <c r="G18520">
        <v>95032</v>
      </c>
      <c r="H18520" t="s">
        <v>12348</v>
      </c>
      <c r="I18520" t="s">
        <v>359343</v>
      </c>
      <c r="J18520">
        <v>3800</v>
      </c>
      <c r="K18520">
        <v>304826</v>
      </c>
      <c r="L18520">
        <v>96</v>
      </c>
      <c r="M18520" t="s">
        <v>1231</v>
      </c>
    </row>
    <row r="18521" spans="1:13" x14ac:dyDescent="0.3">
      <c r="A18521">
        <v>427685</v>
      </c>
      <c r="B18521" t="s">
        <v>15368</v>
      </c>
      <c r="C18521">
        <v>5</v>
      </c>
      <c r="D18521" t="s">
        <v>291</v>
      </c>
      <c r="E18521" t="s">
        <v>11</v>
      </c>
      <c r="F18521" t="s">
        <v>1535</v>
      </c>
      <c r="G18521">
        <v>46032</v>
      </c>
      <c r="H18521" t="s">
        <v>15369</v>
      </c>
      <c r="I18521" t="s">
        <v>359344</v>
      </c>
      <c r="J18521">
        <v>1647</v>
      </c>
      <c r="K18521">
        <v>158781</v>
      </c>
      <c r="L18521">
        <v>96</v>
      </c>
      <c r="M18521" t="s">
        <v>1231</v>
      </c>
    </row>
    <row r="18522" spans="1:13" x14ac:dyDescent="0.3">
      <c r="A18522">
        <v>164923</v>
      </c>
      <c r="B18522" t="s">
        <v>12465</v>
      </c>
      <c r="C18522">
        <v>5</v>
      </c>
      <c r="D18522" t="s">
        <v>280</v>
      </c>
      <c r="E18522" t="s">
        <v>11</v>
      </c>
      <c r="F18522" t="s">
        <v>3346</v>
      </c>
      <c r="G18522">
        <v>2021</v>
      </c>
      <c r="H18522" t="s">
        <v>12466</v>
      </c>
      <c r="I18522" t="s">
        <v>359345</v>
      </c>
      <c r="J18522">
        <v>3344</v>
      </c>
      <c r="K18522">
        <v>50440</v>
      </c>
      <c r="L18522">
        <v>96</v>
      </c>
      <c r="M18522" t="s">
        <v>1231</v>
      </c>
    </row>
    <row r="18523" spans="1:13" x14ac:dyDescent="0.3">
      <c r="A18523">
        <v>2010798</v>
      </c>
      <c r="B18523" t="s">
        <v>22331</v>
      </c>
      <c r="C18523">
        <v>5</v>
      </c>
      <c r="D18523" t="s">
        <v>45</v>
      </c>
      <c r="E18523" t="s">
        <v>11</v>
      </c>
      <c r="F18523" t="s">
        <v>41</v>
      </c>
      <c r="G18523">
        <v>95054</v>
      </c>
      <c r="H18523" t="s">
        <v>22332</v>
      </c>
      <c r="I18523" t="s">
        <v>359346</v>
      </c>
      <c r="J18523">
        <v>4157</v>
      </c>
      <c r="K18523">
        <v>377279</v>
      </c>
      <c r="L18523">
        <v>96</v>
      </c>
      <c r="M18523" t="s">
        <v>1231</v>
      </c>
    </row>
    <row r="18524" spans="1:13" x14ac:dyDescent="0.3">
      <c r="A18524">
        <v>48257</v>
      </c>
      <c r="B18524" t="s">
        <v>7774</v>
      </c>
      <c r="C18524">
        <v>5</v>
      </c>
      <c r="D18524" t="s">
        <v>19086</v>
      </c>
      <c r="E18524" t="s">
        <v>11</v>
      </c>
      <c r="F18524" t="s">
        <v>3287</v>
      </c>
      <c r="G18524">
        <v>55344</v>
      </c>
      <c r="H18524" t="s">
        <v>7775</v>
      </c>
      <c r="I18524" t="s">
        <v>359347</v>
      </c>
      <c r="J18524">
        <v>978</v>
      </c>
      <c r="K18524">
        <v>27280</v>
      </c>
      <c r="L18524">
        <v>96</v>
      </c>
      <c r="M18524" t="s">
        <v>1231</v>
      </c>
    </row>
    <row r="18525" spans="1:13" x14ac:dyDescent="0.3">
      <c r="A18525">
        <v>251336</v>
      </c>
      <c r="B18525" t="s">
        <v>13696</v>
      </c>
      <c r="C18525">
        <v>5</v>
      </c>
      <c r="D18525" t="s">
        <v>126</v>
      </c>
      <c r="E18525" t="s">
        <v>11</v>
      </c>
      <c r="F18525" t="s">
        <v>1008</v>
      </c>
      <c r="G18525">
        <v>27612</v>
      </c>
      <c r="H18525" t="s">
        <v>13697</v>
      </c>
      <c r="I18525" t="s">
        <v>359348</v>
      </c>
      <c r="J18525">
        <v>213</v>
      </c>
      <c r="K18525">
        <v>44393</v>
      </c>
      <c r="L18525">
        <v>96</v>
      </c>
      <c r="M18525" t="s">
        <v>1231</v>
      </c>
    </row>
    <row r="18526" spans="1:13" x14ac:dyDescent="0.3">
      <c r="A18526">
        <v>165123</v>
      </c>
      <c r="B18526" t="s">
        <v>12531</v>
      </c>
      <c r="C18526">
        <v>5</v>
      </c>
      <c r="D18526" t="s">
        <v>114</v>
      </c>
      <c r="E18526" t="s">
        <v>11</v>
      </c>
      <c r="F18526" t="s">
        <v>12532</v>
      </c>
      <c r="G18526">
        <v>1810</v>
      </c>
      <c r="H18526" t="s">
        <v>12533</v>
      </c>
      <c r="I18526" t="s">
        <v>359349</v>
      </c>
      <c r="J18526">
        <v>1510</v>
      </c>
      <c r="K18526">
        <v>43775</v>
      </c>
      <c r="L18526">
        <v>96</v>
      </c>
      <c r="M18526" t="s">
        <v>1231</v>
      </c>
    </row>
    <row r="18527" spans="1:13" x14ac:dyDescent="0.3">
      <c r="A18527">
        <v>539853</v>
      </c>
      <c r="B18527" t="s">
        <v>16255</v>
      </c>
      <c r="C18527">
        <v>5</v>
      </c>
      <c r="D18527" t="s">
        <v>36</v>
      </c>
      <c r="E18527" t="s">
        <v>11</v>
      </c>
      <c r="F18527" t="s">
        <v>19</v>
      </c>
      <c r="G18527">
        <v>77079</v>
      </c>
      <c r="H18527" t="s">
        <v>16256</v>
      </c>
      <c r="I18527" t="s">
        <v>359350</v>
      </c>
      <c r="J18527">
        <v>2054</v>
      </c>
      <c r="K18527">
        <v>51217</v>
      </c>
      <c r="L18527">
        <v>96</v>
      </c>
      <c r="M18527" t="s">
        <v>1231</v>
      </c>
    </row>
    <row r="18528" spans="1:13" x14ac:dyDescent="0.3">
      <c r="A18528">
        <v>1072142</v>
      </c>
      <c r="B18528" t="s">
        <v>19148</v>
      </c>
      <c r="C18528">
        <v>5</v>
      </c>
      <c r="D18528" t="s">
        <v>181</v>
      </c>
      <c r="E18528" t="s">
        <v>11</v>
      </c>
      <c r="F18528" t="s">
        <v>4352</v>
      </c>
      <c r="G18528">
        <v>8536</v>
      </c>
      <c r="H18528" t="s">
        <v>19149</v>
      </c>
      <c r="I18528" t="s">
        <v>359351</v>
      </c>
      <c r="J18528">
        <v>970</v>
      </c>
      <c r="K18528">
        <v>106235</v>
      </c>
      <c r="L18528">
        <v>96</v>
      </c>
      <c r="M18528" t="s">
        <v>1231</v>
      </c>
    </row>
    <row r="18529" spans="1:13" x14ac:dyDescent="0.3">
      <c r="A18529">
        <v>4535</v>
      </c>
      <c r="B18529" t="s">
        <v>1357</v>
      </c>
      <c r="C18529">
        <v>5</v>
      </c>
      <c r="D18529" t="s">
        <v>181</v>
      </c>
      <c r="E18529" t="s">
        <v>11</v>
      </c>
      <c r="F18529" t="s">
        <v>1358</v>
      </c>
      <c r="G18529">
        <v>8817</v>
      </c>
      <c r="H18529" t="s">
        <v>1359</v>
      </c>
      <c r="I18529" t="s">
        <v>359352</v>
      </c>
      <c r="J18529">
        <v>1669</v>
      </c>
      <c r="K18529">
        <v>56302</v>
      </c>
      <c r="L18529">
        <v>96</v>
      </c>
      <c r="M18529" t="s">
        <v>1231</v>
      </c>
    </row>
    <row r="18530" spans="1:13" x14ac:dyDescent="0.3">
      <c r="A18530">
        <v>60605</v>
      </c>
      <c r="B18530" t="s">
        <v>8537</v>
      </c>
      <c r="C18530">
        <v>5</v>
      </c>
      <c r="D18530" t="s">
        <v>192</v>
      </c>
      <c r="E18530" t="s">
        <v>11</v>
      </c>
      <c r="F18530" t="s">
        <v>2223</v>
      </c>
      <c r="G18530">
        <v>0</v>
      </c>
      <c r="H18530" t="s">
        <v>8538</v>
      </c>
      <c r="I18530" t="s">
        <v>359353</v>
      </c>
      <c r="J18530">
        <v>1125</v>
      </c>
      <c r="K18530">
        <v>40583</v>
      </c>
      <c r="L18530">
        <v>96</v>
      </c>
      <c r="M18530" t="s">
        <v>1231</v>
      </c>
    </row>
    <row r="18531" spans="1:13" x14ac:dyDescent="0.3">
      <c r="A18531">
        <v>25985</v>
      </c>
      <c r="B18531" t="s">
        <v>5770</v>
      </c>
      <c r="C18531">
        <v>5</v>
      </c>
      <c r="D18531" t="s">
        <v>2854</v>
      </c>
      <c r="E18531" t="s">
        <v>11</v>
      </c>
      <c r="F18531" t="s">
        <v>1819</v>
      </c>
      <c r="G18531">
        <v>66211</v>
      </c>
      <c r="H18531" t="s">
        <v>5771</v>
      </c>
      <c r="I18531" t="s">
        <v>359354</v>
      </c>
      <c r="J18531">
        <v>1113</v>
      </c>
      <c r="K18531">
        <v>46045</v>
      </c>
      <c r="L18531">
        <v>96</v>
      </c>
      <c r="M18531" t="s">
        <v>1231</v>
      </c>
    </row>
    <row r="18532" spans="1:13" x14ac:dyDescent="0.3">
      <c r="A18532">
        <v>11829</v>
      </c>
      <c r="B18532" t="s">
        <v>3484</v>
      </c>
      <c r="C18532">
        <v>5</v>
      </c>
      <c r="D18532" t="s">
        <v>52</v>
      </c>
      <c r="E18532" t="s">
        <v>11</v>
      </c>
      <c r="F18532" t="s">
        <v>52</v>
      </c>
      <c r="G18532">
        <v>10111</v>
      </c>
      <c r="H18532" t="s">
        <v>3485</v>
      </c>
      <c r="I18532" t="s">
        <v>359355</v>
      </c>
      <c r="J18532">
        <v>1675</v>
      </c>
      <c r="K18532">
        <v>45171</v>
      </c>
      <c r="L18532">
        <v>96</v>
      </c>
      <c r="M18532" t="s">
        <v>1231</v>
      </c>
    </row>
    <row r="18533" spans="1:13" x14ac:dyDescent="0.3">
      <c r="A18533">
        <v>1656268</v>
      </c>
      <c r="B18533" t="s">
        <v>21437</v>
      </c>
      <c r="C18533">
        <v>5</v>
      </c>
      <c r="D18533" t="s">
        <v>40</v>
      </c>
      <c r="E18533" t="s">
        <v>11</v>
      </c>
      <c r="F18533" t="s">
        <v>46</v>
      </c>
      <c r="G18533">
        <v>95110</v>
      </c>
      <c r="H18533" t="s">
        <v>21438</v>
      </c>
      <c r="I18533" t="s">
        <v>359356</v>
      </c>
      <c r="J18533">
        <v>1681</v>
      </c>
      <c r="K18533">
        <v>160951</v>
      </c>
      <c r="L18533">
        <v>96</v>
      </c>
      <c r="M18533" t="s">
        <v>1231</v>
      </c>
    </row>
    <row r="18534" spans="1:13" x14ac:dyDescent="0.3">
      <c r="A18534">
        <v>86166</v>
      </c>
      <c r="B18534" t="s">
        <v>9779</v>
      </c>
      <c r="C18534">
        <v>5</v>
      </c>
      <c r="D18534" t="s">
        <v>63</v>
      </c>
      <c r="E18534" t="s">
        <v>11</v>
      </c>
      <c r="F18534" t="s">
        <v>4352</v>
      </c>
      <c r="G18534">
        <v>8536</v>
      </c>
      <c r="H18534" t="s">
        <v>4353</v>
      </c>
      <c r="I18534" t="s">
        <v>359357</v>
      </c>
      <c r="J18534">
        <v>605</v>
      </c>
      <c r="K18534">
        <v>34914</v>
      </c>
      <c r="L18534">
        <v>96</v>
      </c>
      <c r="M18534" t="s">
        <v>1231</v>
      </c>
    </row>
    <row r="18535" spans="1:13" x14ac:dyDescent="0.3">
      <c r="A18535">
        <v>22003</v>
      </c>
      <c r="B18535" t="s">
        <v>5212</v>
      </c>
      <c r="C18535">
        <v>5</v>
      </c>
      <c r="D18535" t="s">
        <v>45</v>
      </c>
      <c r="E18535" t="s">
        <v>11</v>
      </c>
      <c r="F18535" t="s">
        <v>5213</v>
      </c>
      <c r="G18535">
        <v>95630</v>
      </c>
      <c r="H18535" t="s">
        <v>5214</v>
      </c>
      <c r="I18535" t="s">
        <v>359358</v>
      </c>
      <c r="J18535">
        <v>1138</v>
      </c>
      <c r="K18535">
        <v>51320</v>
      </c>
      <c r="L18535">
        <v>96</v>
      </c>
      <c r="M18535" t="s">
        <v>45799</v>
      </c>
    </row>
    <row r="18536" spans="1:13" x14ac:dyDescent="0.3">
      <c r="A18536">
        <v>74601</v>
      </c>
      <c r="B18536" t="s">
        <v>9262</v>
      </c>
      <c r="C18536">
        <v>5</v>
      </c>
      <c r="D18536" t="s">
        <v>114</v>
      </c>
      <c r="E18536" t="s">
        <v>11</v>
      </c>
      <c r="F18536" t="s">
        <v>989</v>
      </c>
      <c r="G18536">
        <v>1803</v>
      </c>
      <c r="H18536" t="s">
        <v>9263</v>
      </c>
      <c r="I18536" t="s">
        <v>359359</v>
      </c>
      <c r="J18536">
        <v>1620</v>
      </c>
      <c r="K18536">
        <v>81172</v>
      </c>
      <c r="L18536">
        <v>96</v>
      </c>
      <c r="M18536" t="s">
        <v>45799</v>
      </c>
    </row>
    <row r="18537" spans="1:13" x14ac:dyDescent="0.3">
      <c r="A18537">
        <v>52392</v>
      </c>
      <c r="B18537" t="s">
        <v>8041</v>
      </c>
      <c r="C18537">
        <v>5</v>
      </c>
      <c r="D18537" t="s">
        <v>18</v>
      </c>
      <c r="E18537" t="s">
        <v>11</v>
      </c>
      <c r="F18537" t="s">
        <v>446</v>
      </c>
      <c r="G18537">
        <v>75024</v>
      </c>
      <c r="H18537" t="s">
        <v>8042</v>
      </c>
      <c r="I18537" t="s">
        <v>359360</v>
      </c>
      <c r="J18537">
        <v>1316</v>
      </c>
      <c r="K18537">
        <v>32387</v>
      </c>
      <c r="L18537">
        <v>96</v>
      </c>
      <c r="M18537" t="s">
        <v>45799</v>
      </c>
    </row>
    <row r="18538" spans="1:13" x14ac:dyDescent="0.3">
      <c r="A18538">
        <v>121387</v>
      </c>
      <c r="B18538" t="s">
        <v>10934</v>
      </c>
      <c r="C18538">
        <v>5</v>
      </c>
      <c r="D18538" t="s">
        <v>36</v>
      </c>
      <c r="E18538" t="s">
        <v>11</v>
      </c>
      <c r="F18538" t="s">
        <v>386</v>
      </c>
      <c r="G18538">
        <v>75038</v>
      </c>
      <c r="H18538" t="s">
        <v>10935</v>
      </c>
      <c r="I18538" t="s">
        <v>359361</v>
      </c>
      <c r="J18538">
        <v>801</v>
      </c>
      <c r="K18538">
        <v>20843</v>
      </c>
      <c r="L18538">
        <v>96</v>
      </c>
      <c r="M18538" t="s">
        <v>45799</v>
      </c>
    </row>
    <row r="18539" spans="1:13" x14ac:dyDescent="0.3">
      <c r="A18539">
        <v>729040</v>
      </c>
      <c r="B18539" t="s">
        <v>17363</v>
      </c>
      <c r="C18539">
        <v>5</v>
      </c>
      <c r="D18539" t="s">
        <v>224</v>
      </c>
      <c r="E18539" t="s">
        <v>11</v>
      </c>
      <c r="F18539" t="s">
        <v>7511</v>
      </c>
      <c r="G18539">
        <v>60555</v>
      </c>
      <c r="H18539" t="s">
        <v>17364</v>
      </c>
      <c r="I18539" t="s">
        <v>359362</v>
      </c>
      <c r="J18539">
        <v>259</v>
      </c>
      <c r="K18539">
        <v>84029</v>
      </c>
      <c r="L18539">
        <v>96</v>
      </c>
      <c r="M18539" t="s">
        <v>45799</v>
      </c>
    </row>
    <row r="18540" spans="1:13" x14ac:dyDescent="0.3">
      <c r="A18540">
        <v>71221861</v>
      </c>
      <c r="B18540" t="s">
        <v>39928</v>
      </c>
      <c r="C18540">
        <v>5</v>
      </c>
      <c r="D18540" t="s">
        <v>181</v>
      </c>
      <c r="E18540" t="s">
        <v>11</v>
      </c>
      <c r="F18540" t="s">
        <v>1358</v>
      </c>
      <c r="G18540">
        <v>8817</v>
      </c>
      <c r="H18540" t="s">
        <v>18406</v>
      </c>
      <c r="I18540" t="s">
        <v>359363</v>
      </c>
      <c r="J18540">
        <v>23</v>
      </c>
      <c r="K18540">
        <v>615</v>
      </c>
      <c r="L18540">
        <v>96</v>
      </c>
      <c r="M18540" t="s">
        <v>45799</v>
      </c>
    </row>
    <row r="18541" spans="1:13" x14ac:dyDescent="0.3">
      <c r="A18541">
        <v>5005549</v>
      </c>
      <c r="B18541" t="s">
        <v>27893</v>
      </c>
      <c r="C18541">
        <v>5</v>
      </c>
      <c r="D18541" t="s">
        <v>104</v>
      </c>
      <c r="E18541" t="s">
        <v>11</v>
      </c>
      <c r="F18541" t="s">
        <v>2053</v>
      </c>
      <c r="G18541">
        <v>17055</v>
      </c>
      <c r="H18541" t="s">
        <v>27894</v>
      </c>
      <c r="I18541" t="s">
        <v>359364</v>
      </c>
      <c r="J18541">
        <v>1034</v>
      </c>
      <c r="K18541">
        <v>71257</v>
      </c>
      <c r="L18541">
        <v>96</v>
      </c>
      <c r="M18541" t="s">
        <v>45799</v>
      </c>
    </row>
    <row r="18542" spans="1:13" x14ac:dyDescent="0.3">
      <c r="A18542">
        <v>3618960</v>
      </c>
      <c r="B18542" t="s">
        <v>26480</v>
      </c>
      <c r="C18542">
        <v>5</v>
      </c>
      <c r="D18542" t="s">
        <v>280</v>
      </c>
      <c r="E18542" t="s">
        <v>11</v>
      </c>
      <c r="F18542" t="s">
        <v>274</v>
      </c>
      <c r="G18542">
        <v>1752</v>
      </c>
      <c r="H18542" t="s">
        <v>359365</v>
      </c>
      <c r="I18542" t="s">
        <v>359366</v>
      </c>
      <c r="J18542">
        <v>3702</v>
      </c>
      <c r="K18542">
        <v>310644</v>
      </c>
      <c r="L18542">
        <v>96</v>
      </c>
      <c r="M18542" t="s">
        <v>45799</v>
      </c>
    </row>
    <row r="18543" spans="1:13" x14ac:dyDescent="0.3">
      <c r="A18543">
        <v>11350</v>
      </c>
      <c r="B18543" t="s">
        <v>3365</v>
      </c>
      <c r="C18543">
        <v>5</v>
      </c>
      <c r="D18543" t="s">
        <v>63</v>
      </c>
      <c r="E18543" t="s">
        <v>11</v>
      </c>
      <c r="F18543" t="s">
        <v>2211</v>
      </c>
      <c r="G18543">
        <v>8854</v>
      </c>
      <c r="H18543" t="s">
        <v>3366</v>
      </c>
      <c r="I18543" t="s">
        <v>359367</v>
      </c>
      <c r="J18543">
        <v>2359</v>
      </c>
      <c r="K18543">
        <v>116525</v>
      </c>
      <c r="L18543">
        <v>96</v>
      </c>
      <c r="M18543" t="s">
        <v>45799</v>
      </c>
    </row>
    <row r="18544" spans="1:13" x14ac:dyDescent="0.3">
      <c r="A18544">
        <v>2109024</v>
      </c>
      <c r="B18544" t="s">
        <v>22544</v>
      </c>
      <c r="C18544">
        <v>5</v>
      </c>
      <c r="D18544" t="s">
        <v>150</v>
      </c>
      <c r="E18544" t="s">
        <v>11</v>
      </c>
      <c r="F18544" t="s">
        <v>8035</v>
      </c>
      <c r="G18544">
        <v>0</v>
      </c>
      <c r="H18544" t="s">
        <v>359368</v>
      </c>
      <c r="I18544" t="s">
        <v>359369</v>
      </c>
      <c r="J18544">
        <v>1982</v>
      </c>
      <c r="K18544">
        <v>66618</v>
      </c>
      <c r="L18544">
        <v>96</v>
      </c>
      <c r="M18544" t="s">
        <v>45799</v>
      </c>
    </row>
    <row r="18545" spans="1:13" x14ac:dyDescent="0.3">
      <c r="A18545">
        <v>1008422</v>
      </c>
      <c r="B18545" t="s">
        <v>18811</v>
      </c>
      <c r="C18545">
        <v>5</v>
      </c>
      <c r="D18545" t="s">
        <v>192</v>
      </c>
      <c r="E18545" t="s">
        <v>11</v>
      </c>
      <c r="F18545" t="s">
        <v>1857</v>
      </c>
      <c r="G18545">
        <v>48150</v>
      </c>
      <c r="H18545" t="s">
        <v>18812</v>
      </c>
      <c r="I18545" t="s">
        <v>359370</v>
      </c>
      <c r="J18545">
        <v>1711</v>
      </c>
      <c r="K18545">
        <v>25864</v>
      </c>
      <c r="L18545">
        <v>96</v>
      </c>
      <c r="M18545" t="s">
        <v>45799</v>
      </c>
    </row>
    <row r="18546" spans="1:13" x14ac:dyDescent="0.3">
      <c r="A18546">
        <v>54325</v>
      </c>
      <c r="B18546" t="s">
        <v>8166</v>
      </c>
      <c r="C18546">
        <v>5</v>
      </c>
      <c r="D18546" t="s">
        <v>40</v>
      </c>
      <c r="E18546" t="s">
        <v>11</v>
      </c>
      <c r="F18546" t="s">
        <v>46</v>
      </c>
      <c r="G18546">
        <v>95110</v>
      </c>
      <c r="H18546" t="s">
        <v>8167</v>
      </c>
      <c r="I18546" t="s">
        <v>359371</v>
      </c>
      <c r="J18546">
        <v>1995</v>
      </c>
      <c r="K18546">
        <v>112512</v>
      </c>
      <c r="L18546">
        <v>96</v>
      </c>
      <c r="M18546" t="s">
        <v>45799</v>
      </c>
    </row>
    <row r="18547" spans="1:13" x14ac:dyDescent="0.3">
      <c r="A18547">
        <v>60337738</v>
      </c>
      <c r="B18547" t="s">
        <v>38689</v>
      </c>
      <c r="C18547">
        <v>5</v>
      </c>
      <c r="D18547" t="s">
        <v>40</v>
      </c>
      <c r="E18547" t="s">
        <v>11</v>
      </c>
      <c r="F18547" t="s">
        <v>727</v>
      </c>
      <c r="G18547">
        <v>94538</v>
      </c>
      <c r="H18547" t="s">
        <v>25256</v>
      </c>
      <c r="I18547" t="s">
        <v>359372</v>
      </c>
      <c r="J18547">
        <v>45</v>
      </c>
      <c r="K18547">
        <v>1927</v>
      </c>
      <c r="L18547">
        <v>96</v>
      </c>
      <c r="M18547" t="s">
        <v>45799</v>
      </c>
    </row>
    <row r="18548" spans="1:13" x14ac:dyDescent="0.3">
      <c r="A18548">
        <v>37516</v>
      </c>
      <c r="B18548" t="s">
        <v>6906</v>
      </c>
      <c r="C18548">
        <v>5</v>
      </c>
      <c r="D18548" t="s">
        <v>18</v>
      </c>
      <c r="E18548" t="s">
        <v>11</v>
      </c>
      <c r="F18548" t="s">
        <v>140</v>
      </c>
      <c r="G18548">
        <v>75081</v>
      </c>
      <c r="H18548" t="s">
        <v>6907</v>
      </c>
      <c r="I18548" t="s">
        <v>359373</v>
      </c>
      <c r="J18548">
        <v>1284</v>
      </c>
      <c r="K18548">
        <v>21827</v>
      </c>
      <c r="L18548">
        <v>51</v>
      </c>
      <c r="M18548" t="s">
        <v>45799</v>
      </c>
    </row>
    <row r="18549" spans="1:13" x14ac:dyDescent="0.3">
      <c r="A18549">
        <v>47489</v>
      </c>
      <c r="B18549" t="s">
        <v>7731</v>
      </c>
      <c r="C18549">
        <v>5</v>
      </c>
      <c r="D18549" t="s">
        <v>10</v>
      </c>
      <c r="E18549" t="s">
        <v>11</v>
      </c>
      <c r="F18549" t="s">
        <v>52</v>
      </c>
      <c r="G18549">
        <v>10005</v>
      </c>
      <c r="H18549" t="s">
        <v>7732</v>
      </c>
      <c r="I18549" t="s">
        <v>359374</v>
      </c>
      <c r="J18549">
        <v>173</v>
      </c>
      <c r="K18549">
        <v>5012</v>
      </c>
      <c r="L18549">
        <v>51</v>
      </c>
      <c r="M18549" t="s">
        <v>45799</v>
      </c>
    </row>
    <row r="18550" spans="1:13" x14ac:dyDescent="0.3">
      <c r="A18550">
        <v>39065</v>
      </c>
      <c r="B18550" t="s">
        <v>7061</v>
      </c>
      <c r="C18550">
        <v>5</v>
      </c>
      <c r="D18550" t="s">
        <v>18</v>
      </c>
      <c r="E18550" t="s">
        <v>11</v>
      </c>
      <c r="F18550" t="s">
        <v>2348</v>
      </c>
      <c r="G18550">
        <v>76102</v>
      </c>
      <c r="H18550" t="s">
        <v>7062</v>
      </c>
      <c r="I18550" t="s">
        <v>359375</v>
      </c>
      <c r="J18550">
        <v>1164</v>
      </c>
      <c r="K18550">
        <v>20912</v>
      </c>
      <c r="L18550">
        <v>51</v>
      </c>
      <c r="M18550" t="s">
        <v>45799</v>
      </c>
    </row>
    <row r="18551" spans="1:13" x14ac:dyDescent="0.3">
      <c r="A18551">
        <v>71630305</v>
      </c>
      <c r="B18551" t="s">
        <v>40066</v>
      </c>
      <c r="C18551">
        <v>5</v>
      </c>
      <c r="D18551" t="s">
        <v>63</v>
      </c>
      <c r="E18551" t="s">
        <v>11</v>
      </c>
      <c r="F18551" t="s">
        <v>4013</v>
      </c>
      <c r="G18551">
        <v>7701</v>
      </c>
      <c r="H18551" t="s">
        <v>40067</v>
      </c>
      <c r="I18551" t="s">
        <v>359376</v>
      </c>
      <c r="J18551">
        <v>1766</v>
      </c>
      <c r="K18551">
        <v>16329</v>
      </c>
      <c r="L18551">
        <v>51</v>
      </c>
      <c r="M18551" t="s">
        <v>45799</v>
      </c>
    </row>
    <row r="18552" spans="1:13" x14ac:dyDescent="0.3">
      <c r="A18552">
        <v>17755</v>
      </c>
      <c r="B18552" t="s">
        <v>4510</v>
      </c>
      <c r="C18552">
        <v>5</v>
      </c>
      <c r="D18552" t="s">
        <v>26</v>
      </c>
      <c r="E18552" t="s">
        <v>11</v>
      </c>
      <c r="F18552" t="s">
        <v>251</v>
      </c>
      <c r="G18552">
        <v>98101</v>
      </c>
      <c r="H18552" t="s">
        <v>4511</v>
      </c>
      <c r="I18552" t="s">
        <v>359377</v>
      </c>
      <c r="J18552">
        <v>1291</v>
      </c>
      <c r="K18552">
        <v>26411</v>
      </c>
      <c r="L18552">
        <v>51</v>
      </c>
      <c r="M18552" t="s">
        <v>45799</v>
      </c>
    </row>
    <row r="18553" spans="1:13" x14ac:dyDescent="0.3">
      <c r="A18553">
        <v>33631</v>
      </c>
      <c r="B18553" t="s">
        <v>6577</v>
      </c>
      <c r="C18553">
        <v>5</v>
      </c>
      <c r="D18553" t="s">
        <v>18</v>
      </c>
      <c r="E18553" t="s">
        <v>11</v>
      </c>
      <c r="F18553" t="s">
        <v>19</v>
      </c>
      <c r="G18553">
        <v>77079</v>
      </c>
      <c r="H18553" t="s">
        <v>6578</v>
      </c>
      <c r="I18553" t="s">
        <v>359378</v>
      </c>
      <c r="J18553">
        <v>958</v>
      </c>
      <c r="K18553">
        <v>20131</v>
      </c>
      <c r="L18553">
        <v>51</v>
      </c>
      <c r="M18553" t="s">
        <v>45799</v>
      </c>
    </row>
    <row r="18554" spans="1:13" x14ac:dyDescent="0.3">
      <c r="A18554">
        <v>76261</v>
      </c>
      <c r="B18554" t="s">
        <v>9337</v>
      </c>
      <c r="C18554">
        <v>5</v>
      </c>
      <c r="D18554" t="s">
        <v>561</v>
      </c>
      <c r="E18554" t="s">
        <v>11</v>
      </c>
      <c r="F18554" t="s">
        <v>2236</v>
      </c>
      <c r="G18554">
        <v>53562</v>
      </c>
      <c r="H18554" t="s">
        <v>9338</v>
      </c>
      <c r="I18554" t="s">
        <v>359379</v>
      </c>
      <c r="J18554">
        <v>1237</v>
      </c>
      <c r="K18554">
        <v>14237</v>
      </c>
      <c r="L18554">
        <v>51</v>
      </c>
      <c r="M18554" t="s">
        <v>45799</v>
      </c>
    </row>
    <row r="18555" spans="1:13" x14ac:dyDescent="0.3">
      <c r="A18555">
        <v>165784</v>
      </c>
      <c r="B18555" t="s">
        <v>12686</v>
      </c>
      <c r="C18555">
        <v>5</v>
      </c>
      <c r="D18555" t="s">
        <v>841</v>
      </c>
      <c r="E18555" t="s">
        <v>11</v>
      </c>
      <c r="F18555" t="s">
        <v>549</v>
      </c>
      <c r="G18555">
        <v>32256</v>
      </c>
      <c r="H18555" t="s">
        <v>12687</v>
      </c>
      <c r="I18555" t="s">
        <v>359380</v>
      </c>
      <c r="J18555">
        <v>1609</v>
      </c>
      <c r="K18555">
        <v>33608</v>
      </c>
      <c r="L18555">
        <v>51</v>
      </c>
      <c r="M18555" t="s">
        <v>45799</v>
      </c>
    </row>
    <row r="18556" spans="1:13" x14ac:dyDescent="0.3">
      <c r="A18556">
        <v>141640</v>
      </c>
      <c r="B18556" t="s">
        <v>11444</v>
      </c>
      <c r="C18556">
        <v>5</v>
      </c>
      <c r="D18556" t="s">
        <v>18</v>
      </c>
      <c r="E18556" t="s">
        <v>11</v>
      </c>
      <c r="F18556" t="s">
        <v>11445</v>
      </c>
      <c r="G18556">
        <v>77571</v>
      </c>
      <c r="H18556" t="s">
        <v>11446</v>
      </c>
      <c r="I18556" t="s">
        <v>359381</v>
      </c>
      <c r="J18556">
        <v>444</v>
      </c>
      <c r="K18556">
        <v>7984</v>
      </c>
      <c r="L18556">
        <v>57</v>
      </c>
      <c r="M18556" t="s">
        <v>45799</v>
      </c>
    </row>
    <row r="18557" spans="1:13" x14ac:dyDescent="0.3">
      <c r="A18557">
        <v>149917</v>
      </c>
      <c r="B18557" t="s">
        <v>11651</v>
      </c>
      <c r="C18557">
        <v>5</v>
      </c>
      <c r="D18557" t="s">
        <v>18</v>
      </c>
      <c r="E18557" t="s">
        <v>11</v>
      </c>
      <c r="F18557" t="s">
        <v>2043</v>
      </c>
      <c r="G18557">
        <v>77503</v>
      </c>
      <c r="H18557" t="s">
        <v>11652</v>
      </c>
      <c r="I18557" t="s">
        <v>359382</v>
      </c>
      <c r="J18557">
        <v>2912</v>
      </c>
      <c r="K18557">
        <v>136528</v>
      </c>
      <c r="L18557">
        <v>57</v>
      </c>
      <c r="M18557" t="s">
        <v>45799</v>
      </c>
    </row>
    <row r="18558" spans="1:13" x14ac:dyDescent="0.3">
      <c r="A18558">
        <v>11133123</v>
      </c>
      <c r="B18558" t="s">
        <v>31786</v>
      </c>
      <c r="C18558">
        <v>5</v>
      </c>
      <c r="D18558" t="s">
        <v>181</v>
      </c>
      <c r="E18558" t="s">
        <v>11</v>
      </c>
      <c r="F18558" t="s">
        <v>2211</v>
      </c>
      <c r="G18558">
        <v>8854</v>
      </c>
      <c r="H18558" t="s">
        <v>31787</v>
      </c>
      <c r="I18558" t="s">
        <v>359383</v>
      </c>
      <c r="J18558">
        <v>1154</v>
      </c>
      <c r="K18558">
        <v>138425</v>
      </c>
      <c r="L18558">
        <v>57</v>
      </c>
      <c r="M18558" t="s">
        <v>45799</v>
      </c>
    </row>
    <row r="18559" spans="1:13" x14ac:dyDescent="0.3">
      <c r="A18559">
        <v>8453</v>
      </c>
      <c r="B18559" t="s">
        <v>2632</v>
      </c>
      <c r="C18559">
        <v>5</v>
      </c>
      <c r="D18559" t="s">
        <v>36</v>
      </c>
      <c r="E18559" t="s">
        <v>11</v>
      </c>
      <c r="F18559" t="s">
        <v>19</v>
      </c>
      <c r="G18559">
        <v>77077</v>
      </c>
      <c r="H18559" t="s">
        <v>2633</v>
      </c>
      <c r="I18559" t="s">
        <v>359384</v>
      </c>
      <c r="J18559">
        <v>4702</v>
      </c>
      <c r="K18559">
        <v>68361</v>
      </c>
      <c r="L18559">
        <v>57</v>
      </c>
      <c r="M18559" t="s">
        <v>45799</v>
      </c>
    </row>
    <row r="18560" spans="1:13" x14ac:dyDescent="0.3">
      <c r="A18560">
        <v>31863</v>
      </c>
      <c r="B18560" t="s">
        <v>6391</v>
      </c>
      <c r="C18560">
        <v>5</v>
      </c>
      <c r="D18560" t="s">
        <v>36</v>
      </c>
      <c r="E18560" t="s">
        <v>11</v>
      </c>
      <c r="F18560" t="s">
        <v>19</v>
      </c>
      <c r="G18560">
        <v>77210</v>
      </c>
      <c r="H18560" t="s">
        <v>6392</v>
      </c>
      <c r="I18560" t="s">
        <v>359385</v>
      </c>
      <c r="J18560">
        <v>2377</v>
      </c>
      <c r="K18560">
        <v>58713</v>
      </c>
      <c r="L18560">
        <v>57</v>
      </c>
      <c r="M18560" t="s">
        <v>45799</v>
      </c>
    </row>
    <row r="18561" spans="1:13" x14ac:dyDescent="0.3">
      <c r="A18561">
        <v>30225</v>
      </c>
      <c r="B18561" t="s">
        <v>6253</v>
      </c>
      <c r="C18561">
        <v>5</v>
      </c>
      <c r="D18561" t="s">
        <v>36</v>
      </c>
      <c r="E18561" t="s">
        <v>11</v>
      </c>
      <c r="F18561" t="s">
        <v>19</v>
      </c>
      <c r="G18561">
        <v>77002</v>
      </c>
      <c r="H18561" t="s">
        <v>6254</v>
      </c>
      <c r="I18561" t="s">
        <v>359386</v>
      </c>
      <c r="J18561">
        <v>2619</v>
      </c>
      <c r="K18561">
        <v>58245</v>
      </c>
      <c r="L18561">
        <v>57</v>
      </c>
      <c r="M18561" t="s">
        <v>45799</v>
      </c>
    </row>
    <row r="18562" spans="1:13" x14ac:dyDescent="0.3">
      <c r="A18562">
        <v>35602233</v>
      </c>
      <c r="B18562" t="s">
        <v>37232</v>
      </c>
      <c r="C18562">
        <v>5</v>
      </c>
      <c r="D18562" t="s">
        <v>18</v>
      </c>
      <c r="E18562" t="s">
        <v>11</v>
      </c>
      <c r="F18562" t="s">
        <v>19</v>
      </c>
      <c r="G18562">
        <v>77064</v>
      </c>
      <c r="H18562" t="s">
        <v>37233</v>
      </c>
      <c r="I18562" t="s">
        <v>359387</v>
      </c>
      <c r="J18562">
        <v>200</v>
      </c>
      <c r="K18562">
        <v>13164</v>
      </c>
      <c r="L18562">
        <v>57</v>
      </c>
      <c r="M18562" t="s">
        <v>45799</v>
      </c>
    </row>
    <row r="18563" spans="1:13" x14ac:dyDescent="0.3">
      <c r="A18563">
        <v>37534</v>
      </c>
      <c r="B18563" t="s">
        <v>6919</v>
      </c>
      <c r="C18563">
        <v>5</v>
      </c>
      <c r="D18563" t="s">
        <v>145</v>
      </c>
      <c r="E18563" t="s">
        <v>11</v>
      </c>
      <c r="F18563" t="s">
        <v>164</v>
      </c>
      <c r="G18563">
        <v>22042</v>
      </c>
      <c r="H18563" t="s">
        <v>6920</v>
      </c>
      <c r="I18563" t="s">
        <v>359388</v>
      </c>
      <c r="J18563">
        <v>1756</v>
      </c>
      <c r="K18563">
        <v>52034</v>
      </c>
      <c r="L18563">
        <v>48</v>
      </c>
      <c r="M18563" t="s">
        <v>45799</v>
      </c>
    </row>
    <row r="18564" spans="1:13" x14ac:dyDescent="0.3">
      <c r="A18564">
        <v>18659583</v>
      </c>
      <c r="B18564" t="s">
        <v>34758</v>
      </c>
      <c r="C18564">
        <v>5</v>
      </c>
      <c r="D18564" t="s">
        <v>19086</v>
      </c>
      <c r="E18564" t="s">
        <v>11</v>
      </c>
      <c r="F18564" t="s">
        <v>372</v>
      </c>
      <c r="G18564">
        <v>55102</v>
      </c>
      <c r="H18564" t="s">
        <v>34759</v>
      </c>
      <c r="I18564" t="s">
        <v>359389</v>
      </c>
      <c r="J18564">
        <v>1138</v>
      </c>
      <c r="K18564">
        <v>8573</v>
      </c>
      <c r="L18564">
        <v>48</v>
      </c>
      <c r="M18564" t="s">
        <v>45799</v>
      </c>
    </row>
    <row r="18565" spans="1:13" x14ac:dyDescent="0.3">
      <c r="A18565">
        <v>62373</v>
      </c>
      <c r="B18565" t="s">
        <v>8643</v>
      </c>
      <c r="C18565">
        <v>5</v>
      </c>
      <c r="D18565" t="s">
        <v>36</v>
      </c>
      <c r="E18565" t="s">
        <v>11</v>
      </c>
      <c r="F18565" t="s">
        <v>22</v>
      </c>
      <c r="G18565">
        <v>78750</v>
      </c>
      <c r="H18565" t="s">
        <v>359390</v>
      </c>
      <c r="I18565" t="s">
        <v>359391</v>
      </c>
      <c r="J18565">
        <v>488</v>
      </c>
      <c r="K18565">
        <v>7635</v>
      </c>
      <c r="L18565">
        <v>48</v>
      </c>
      <c r="M18565" t="s">
        <v>45799</v>
      </c>
    </row>
    <row r="18566" spans="1:13" x14ac:dyDescent="0.3">
      <c r="A18566">
        <v>54132</v>
      </c>
      <c r="B18566" t="s">
        <v>8158</v>
      </c>
      <c r="C18566">
        <v>5</v>
      </c>
      <c r="D18566" t="s">
        <v>18</v>
      </c>
      <c r="E18566" t="s">
        <v>11</v>
      </c>
      <c r="F18566" t="s">
        <v>8159</v>
      </c>
      <c r="G18566">
        <v>78155</v>
      </c>
      <c r="H18566" t="s">
        <v>8160</v>
      </c>
      <c r="I18566" t="s">
        <v>359392</v>
      </c>
      <c r="J18566">
        <v>435</v>
      </c>
      <c r="K18566">
        <v>8740</v>
      </c>
      <c r="L18566">
        <v>48</v>
      </c>
      <c r="M18566" t="s">
        <v>45799</v>
      </c>
    </row>
    <row r="18567" spans="1:13" x14ac:dyDescent="0.3">
      <c r="A18567">
        <v>109285</v>
      </c>
      <c r="B18567" t="s">
        <v>10577</v>
      </c>
      <c r="C18567">
        <v>5</v>
      </c>
      <c r="D18567" t="s">
        <v>1254</v>
      </c>
      <c r="E18567" t="s">
        <v>11</v>
      </c>
      <c r="F18567" t="s">
        <v>1255</v>
      </c>
      <c r="G18567">
        <v>35244</v>
      </c>
      <c r="H18567" t="s">
        <v>10578</v>
      </c>
      <c r="I18567" t="s">
        <v>359393</v>
      </c>
      <c r="J18567">
        <v>543</v>
      </c>
      <c r="K18567">
        <v>10499</v>
      </c>
      <c r="L18567">
        <v>59</v>
      </c>
      <c r="M18567" t="s">
        <v>45799</v>
      </c>
    </row>
    <row r="18568" spans="1:13" x14ac:dyDescent="0.3">
      <c r="A18568">
        <v>30775</v>
      </c>
      <c r="B18568" t="s">
        <v>6308</v>
      </c>
      <c r="C18568">
        <v>5</v>
      </c>
      <c r="D18568" t="s">
        <v>130</v>
      </c>
      <c r="E18568" t="s">
        <v>11</v>
      </c>
      <c r="F18568" t="s">
        <v>2270</v>
      </c>
      <c r="G18568">
        <v>20707</v>
      </c>
      <c r="H18568" t="s">
        <v>6309</v>
      </c>
      <c r="I18568" t="s">
        <v>359394</v>
      </c>
      <c r="J18568">
        <v>1309</v>
      </c>
      <c r="K18568">
        <v>7483</v>
      </c>
      <c r="L18568">
        <v>59</v>
      </c>
      <c r="M18568" t="s">
        <v>45799</v>
      </c>
    </row>
    <row r="18569" spans="1:13" x14ac:dyDescent="0.3">
      <c r="A18569">
        <v>1457149</v>
      </c>
      <c r="B18569" t="s">
        <v>20855</v>
      </c>
      <c r="C18569">
        <v>5</v>
      </c>
      <c r="D18569" t="s">
        <v>963</v>
      </c>
      <c r="E18569" t="s">
        <v>11</v>
      </c>
      <c r="F18569" t="s">
        <v>964</v>
      </c>
      <c r="G18569">
        <v>40202</v>
      </c>
      <c r="H18569" t="s">
        <v>20856</v>
      </c>
      <c r="I18569" t="s">
        <v>359395</v>
      </c>
      <c r="J18569">
        <v>1700</v>
      </c>
      <c r="K18569">
        <v>15965</v>
      </c>
      <c r="L18569">
        <v>59</v>
      </c>
      <c r="M18569" t="s">
        <v>45799</v>
      </c>
    </row>
    <row r="18570" spans="1:13" x14ac:dyDescent="0.3">
      <c r="A18570">
        <v>51716</v>
      </c>
      <c r="B18570" t="s">
        <v>8010</v>
      </c>
      <c r="C18570">
        <v>5</v>
      </c>
      <c r="D18570" t="s">
        <v>238</v>
      </c>
      <c r="E18570" t="s">
        <v>11</v>
      </c>
      <c r="F18570" t="s">
        <v>3006</v>
      </c>
      <c r="G18570">
        <v>30144</v>
      </c>
      <c r="H18570" t="s">
        <v>8011</v>
      </c>
      <c r="I18570" t="s">
        <v>359396</v>
      </c>
      <c r="J18570">
        <v>1570</v>
      </c>
      <c r="K18570">
        <v>27515</v>
      </c>
      <c r="L18570">
        <v>59</v>
      </c>
      <c r="M18570" t="s">
        <v>45799</v>
      </c>
    </row>
    <row r="18571" spans="1:13" x14ac:dyDescent="0.3">
      <c r="A18571">
        <v>1006350</v>
      </c>
      <c r="B18571" t="s">
        <v>18788</v>
      </c>
      <c r="C18571">
        <v>5</v>
      </c>
      <c r="D18571" t="s">
        <v>10</v>
      </c>
      <c r="E18571" t="s">
        <v>11</v>
      </c>
      <c r="F18571" t="s">
        <v>18789</v>
      </c>
      <c r="G18571">
        <v>10965</v>
      </c>
      <c r="H18571" t="s">
        <v>18790</v>
      </c>
      <c r="I18571" t="s">
        <v>359397</v>
      </c>
      <c r="J18571">
        <v>661</v>
      </c>
      <c r="K18571">
        <v>6800</v>
      </c>
      <c r="L18571">
        <v>59</v>
      </c>
      <c r="M18571" t="s">
        <v>45799</v>
      </c>
    </row>
    <row r="18572" spans="1:13" x14ac:dyDescent="0.3">
      <c r="A18572">
        <v>64250</v>
      </c>
      <c r="B18572" t="s">
        <v>8783</v>
      </c>
      <c r="C18572">
        <v>5</v>
      </c>
      <c r="D18572" t="s">
        <v>238</v>
      </c>
      <c r="E18572" t="s">
        <v>11</v>
      </c>
      <c r="F18572" t="s">
        <v>233</v>
      </c>
      <c r="G18572">
        <v>30328</v>
      </c>
      <c r="H18572" t="s">
        <v>8784</v>
      </c>
      <c r="I18572" t="s">
        <v>359398</v>
      </c>
      <c r="J18572">
        <v>1179</v>
      </c>
      <c r="K18572">
        <v>29966</v>
      </c>
      <c r="L18572">
        <v>59</v>
      </c>
      <c r="M18572" t="s">
        <v>45799</v>
      </c>
    </row>
    <row r="18573" spans="1:13" x14ac:dyDescent="0.3">
      <c r="A18573">
        <v>162380</v>
      </c>
      <c r="B18573" t="s">
        <v>11909</v>
      </c>
      <c r="C18573">
        <v>5</v>
      </c>
      <c r="D18573" t="s">
        <v>343</v>
      </c>
      <c r="E18573" t="s">
        <v>11</v>
      </c>
      <c r="F18573" t="s">
        <v>426</v>
      </c>
      <c r="G18573" t="s">
        <v>11910</v>
      </c>
      <c r="H18573" t="s">
        <v>11911</v>
      </c>
      <c r="I18573" t="s">
        <v>359399</v>
      </c>
      <c r="J18573">
        <v>2485</v>
      </c>
      <c r="K18573">
        <v>28487</v>
      </c>
      <c r="L18573">
        <v>59</v>
      </c>
      <c r="M18573" t="s">
        <v>45799</v>
      </c>
    </row>
    <row r="18574" spans="1:13" x14ac:dyDescent="0.3">
      <c r="A18574">
        <v>28051</v>
      </c>
      <c r="B18574" t="s">
        <v>6010</v>
      </c>
      <c r="C18574">
        <v>5</v>
      </c>
      <c r="D18574" t="s">
        <v>1054</v>
      </c>
      <c r="E18574" t="s">
        <v>11</v>
      </c>
      <c r="F18574" t="s">
        <v>6011</v>
      </c>
      <c r="G18574" t="s">
        <v>6012</v>
      </c>
      <c r="H18574" t="s">
        <v>6013</v>
      </c>
      <c r="I18574" t="s">
        <v>359400</v>
      </c>
      <c r="J18574">
        <v>1271</v>
      </c>
      <c r="K18574">
        <v>16137</v>
      </c>
      <c r="L18574">
        <v>59</v>
      </c>
      <c r="M18574" t="s">
        <v>45799</v>
      </c>
    </row>
    <row r="18575" spans="1:13" x14ac:dyDescent="0.3">
      <c r="A18575">
        <v>110859</v>
      </c>
      <c r="B18575" t="s">
        <v>10626</v>
      </c>
      <c r="C18575">
        <v>5</v>
      </c>
      <c r="D18575" t="s">
        <v>36</v>
      </c>
      <c r="E18575" t="s">
        <v>11</v>
      </c>
      <c r="F18575" t="s">
        <v>6094</v>
      </c>
      <c r="G18575">
        <v>78626</v>
      </c>
      <c r="H18575" t="s">
        <v>10627</v>
      </c>
      <c r="I18575" t="s">
        <v>359401</v>
      </c>
      <c r="J18575">
        <v>621</v>
      </c>
      <c r="K18575">
        <v>6833</v>
      </c>
      <c r="L18575">
        <v>1</v>
      </c>
      <c r="M18575" t="s">
        <v>45799</v>
      </c>
    </row>
    <row r="18576" spans="1:13" x14ac:dyDescent="0.3">
      <c r="A18576">
        <v>853793</v>
      </c>
      <c r="B18576" t="s">
        <v>18006</v>
      </c>
      <c r="C18576">
        <v>5</v>
      </c>
      <c r="D18576" t="s">
        <v>319</v>
      </c>
      <c r="E18576" t="s">
        <v>11</v>
      </c>
      <c r="F18576" t="s">
        <v>15999</v>
      </c>
      <c r="G18576">
        <v>16415</v>
      </c>
      <c r="H18576" t="s">
        <v>18007</v>
      </c>
      <c r="I18576" t="s">
        <v>359402</v>
      </c>
      <c r="J18576">
        <v>467</v>
      </c>
      <c r="K18576">
        <v>7237</v>
      </c>
      <c r="L18576">
        <v>1</v>
      </c>
      <c r="M18576" t="s">
        <v>45799</v>
      </c>
    </row>
    <row r="18577" spans="1:13" x14ac:dyDescent="0.3">
      <c r="A18577">
        <v>10874</v>
      </c>
      <c r="B18577" t="s">
        <v>3241</v>
      </c>
      <c r="C18577">
        <v>5</v>
      </c>
      <c r="D18577" t="s">
        <v>422</v>
      </c>
      <c r="E18577" t="s">
        <v>11</v>
      </c>
      <c r="F18577" t="s">
        <v>1371</v>
      </c>
      <c r="G18577">
        <v>6484</v>
      </c>
      <c r="H18577" t="s">
        <v>3242</v>
      </c>
      <c r="I18577" t="s">
        <v>359403</v>
      </c>
      <c r="J18577">
        <v>519</v>
      </c>
      <c r="K18577">
        <v>18469</v>
      </c>
      <c r="L18577">
        <v>1</v>
      </c>
      <c r="M18577" t="s">
        <v>45799</v>
      </c>
    </row>
    <row r="18578" spans="1:13" x14ac:dyDescent="0.3">
      <c r="A18578">
        <v>1294698</v>
      </c>
      <c r="B18578" t="s">
        <v>20215</v>
      </c>
      <c r="C18578">
        <v>5</v>
      </c>
      <c r="D18578" t="s">
        <v>3330</v>
      </c>
      <c r="E18578" t="s">
        <v>11</v>
      </c>
      <c r="F18578" t="s">
        <v>3331</v>
      </c>
      <c r="G18578">
        <v>96814</v>
      </c>
      <c r="H18578" t="s">
        <v>20216</v>
      </c>
      <c r="I18578" t="s">
        <v>359404</v>
      </c>
      <c r="J18578">
        <v>445</v>
      </c>
      <c r="K18578">
        <v>9842</v>
      </c>
      <c r="L18578">
        <v>1</v>
      </c>
      <c r="M18578" t="s">
        <v>45799</v>
      </c>
    </row>
    <row r="18579" spans="1:13" x14ac:dyDescent="0.3">
      <c r="A18579">
        <v>491462</v>
      </c>
      <c r="B18579" t="s">
        <v>15939</v>
      </c>
      <c r="C18579">
        <v>5</v>
      </c>
      <c r="D18579" t="s">
        <v>973</v>
      </c>
      <c r="E18579" t="s">
        <v>11</v>
      </c>
      <c r="F18579" t="s">
        <v>26</v>
      </c>
      <c r="G18579">
        <v>20005</v>
      </c>
      <c r="H18579" t="s">
        <v>15940</v>
      </c>
      <c r="I18579" t="s">
        <v>359405</v>
      </c>
      <c r="J18579">
        <v>451</v>
      </c>
      <c r="K18579">
        <v>22107</v>
      </c>
      <c r="L18579">
        <v>1</v>
      </c>
      <c r="M18579" t="s">
        <v>45799</v>
      </c>
    </row>
    <row r="18580" spans="1:13" x14ac:dyDescent="0.3">
      <c r="A18580">
        <v>597953</v>
      </c>
      <c r="B18580" t="s">
        <v>16605</v>
      </c>
      <c r="C18580">
        <v>5</v>
      </c>
      <c r="D18580" t="s">
        <v>1594</v>
      </c>
      <c r="E18580" t="s">
        <v>11</v>
      </c>
      <c r="F18580" t="s">
        <v>16606</v>
      </c>
      <c r="G18580">
        <v>72762</v>
      </c>
      <c r="H18580" t="s">
        <v>16607</v>
      </c>
      <c r="I18580" t="s">
        <v>359406</v>
      </c>
      <c r="J18580">
        <v>461</v>
      </c>
      <c r="K18580">
        <v>8263</v>
      </c>
      <c r="L18580">
        <v>135</v>
      </c>
      <c r="M18580" t="s">
        <v>45799</v>
      </c>
    </row>
    <row r="18581" spans="1:13" x14ac:dyDescent="0.3">
      <c r="A18581">
        <v>76711640</v>
      </c>
      <c r="B18581" t="s">
        <v>14027</v>
      </c>
      <c r="C18581">
        <v>5</v>
      </c>
      <c r="D18581" t="s">
        <v>769</v>
      </c>
      <c r="E18581" t="s">
        <v>11</v>
      </c>
      <c r="F18581" t="s">
        <v>40992</v>
      </c>
      <c r="G18581">
        <v>42240</v>
      </c>
      <c r="H18581" t="s">
        <v>40993</v>
      </c>
      <c r="I18581" t="s">
        <v>359407</v>
      </c>
      <c r="J18581">
        <v>661</v>
      </c>
      <c r="K18581">
        <v>3357</v>
      </c>
      <c r="L18581">
        <v>135</v>
      </c>
      <c r="M18581" t="s">
        <v>45799</v>
      </c>
    </row>
    <row r="18582" spans="1:13" x14ac:dyDescent="0.3">
      <c r="A18582">
        <v>23901</v>
      </c>
      <c r="B18582" t="s">
        <v>359408</v>
      </c>
      <c r="C18582">
        <v>5</v>
      </c>
      <c r="D18582" t="s">
        <v>26</v>
      </c>
      <c r="E18582" t="s">
        <v>11</v>
      </c>
      <c r="F18582" t="s">
        <v>5493</v>
      </c>
      <c r="G18582">
        <v>98607</v>
      </c>
      <c r="H18582" t="s">
        <v>5494</v>
      </c>
      <c r="I18582" t="s">
        <v>359409</v>
      </c>
      <c r="J18582">
        <v>499</v>
      </c>
      <c r="K18582">
        <v>11010</v>
      </c>
      <c r="L18582">
        <v>3242</v>
      </c>
      <c r="M18582" t="s">
        <v>45799</v>
      </c>
    </row>
    <row r="18583" spans="1:13" x14ac:dyDescent="0.3">
      <c r="A18583">
        <v>1417605</v>
      </c>
      <c r="B18583" t="s">
        <v>20766</v>
      </c>
      <c r="C18583">
        <v>5</v>
      </c>
      <c r="D18583" t="s">
        <v>2143</v>
      </c>
      <c r="E18583" t="s">
        <v>11</v>
      </c>
      <c r="F18583" t="s">
        <v>5524</v>
      </c>
      <c r="G18583">
        <v>29607</v>
      </c>
      <c r="H18583" t="s">
        <v>20767</v>
      </c>
      <c r="I18583" t="s">
        <v>359410</v>
      </c>
      <c r="J18583">
        <v>472</v>
      </c>
      <c r="K18583">
        <v>6636</v>
      </c>
      <c r="L18583">
        <v>25</v>
      </c>
      <c r="M18583" t="s">
        <v>45799</v>
      </c>
    </row>
    <row r="18584" spans="1:13" x14ac:dyDescent="0.3">
      <c r="A18584">
        <v>28995840</v>
      </c>
      <c r="B18584" t="s">
        <v>36383</v>
      </c>
      <c r="C18584">
        <v>5</v>
      </c>
      <c r="D18584" t="s">
        <v>769</v>
      </c>
      <c r="E18584" t="s">
        <v>11</v>
      </c>
      <c r="F18584" t="s">
        <v>964</v>
      </c>
      <c r="G18584">
        <v>40222</v>
      </c>
      <c r="H18584" t="s">
        <v>36384</v>
      </c>
      <c r="I18584" t="s">
        <v>359411</v>
      </c>
      <c r="J18584">
        <v>132</v>
      </c>
      <c r="K18584">
        <v>3633</v>
      </c>
      <c r="L18584">
        <v>25</v>
      </c>
      <c r="M18584" t="s">
        <v>45799</v>
      </c>
    </row>
    <row r="18585" spans="1:13" x14ac:dyDescent="0.3">
      <c r="A18585">
        <v>86922</v>
      </c>
      <c r="B18585" t="s">
        <v>9812</v>
      </c>
      <c r="C18585">
        <v>5</v>
      </c>
      <c r="D18585" t="s">
        <v>18</v>
      </c>
      <c r="E18585" t="s">
        <v>11</v>
      </c>
      <c r="F18585" t="s">
        <v>22</v>
      </c>
      <c r="G18585">
        <v>78735</v>
      </c>
      <c r="H18585" t="s">
        <v>9813</v>
      </c>
      <c r="I18585" t="s">
        <v>359412</v>
      </c>
      <c r="J18585">
        <v>865</v>
      </c>
      <c r="K18585">
        <v>15761</v>
      </c>
      <c r="L18585">
        <v>25</v>
      </c>
      <c r="M18585" t="s">
        <v>45799</v>
      </c>
    </row>
    <row r="18586" spans="1:13" x14ac:dyDescent="0.3">
      <c r="A18586">
        <v>272517</v>
      </c>
      <c r="B18586" t="s">
        <v>13921</v>
      </c>
      <c r="C18586">
        <v>5</v>
      </c>
      <c r="D18586" t="s">
        <v>343</v>
      </c>
      <c r="E18586" t="s">
        <v>11</v>
      </c>
      <c r="F18586" t="s">
        <v>6969</v>
      </c>
      <c r="G18586">
        <v>53081</v>
      </c>
      <c r="H18586" t="s">
        <v>13922</v>
      </c>
      <c r="I18586" t="s">
        <v>359413</v>
      </c>
      <c r="J18586">
        <v>1453</v>
      </c>
      <c r="K18586">
        <v>25059</v>
      </c>
      <c r="L18586">
        <v>42</v>
      </c>
      <c r="M18586" t="s">
        <v>45799</v>
      </c>
    </row>
    <row r="18587" spans="1:13" x14ac:dyDescent="0.3">
      <c r="A18587">
        <v>2188830</v>
      </c>
      <c r="B18587" t="s">
        <v>22739</v>
      </c>
      <c r="C18587">
        <v>5</v>
      </c>
      <c r="D18587" t="s">
        <v>1305</v>
      </c>
      <c r="E18587" t="s">
        <v>11</v>
      </c>
      <c r="F18587" t="s">
        <v>1306</v>
      </c>
      <c r="G18587">
        <v>50309</v>
      </c>
      <c r="H18587" t="s">
        <v>22740</v>
      </c>
      <c r="I18587" t="s">
        <v>359414</v>
      </c>
      <c r="J18587">
        <v>1853</v>
      </c>
      <c r="K18587">
        <v>13610</v>
      </c>
      <c r="L18587">
        <v>42</v>
      </c>
      <c r="M18587" t="s">
        <v>45799</v>
      </c>
    </row>
    <row r="18588" spans="1:13" x14ac:dyDescent="0.3">
      <c r="A18588">
        <v>11180</v>
      </c>
      <c r="B18588" t="s">
        <v>3318</v>
      </c>
      <c r="C18588">
        <v>5</v>
      </c>
      <c r="D18588" t="s">
        <v>422</v>
      </c>
      <c r="E18588" t="s">
        <v>11</v>
      </c>
      <c r="F18588" t="s">
        <v>576</v>
      </c>
      <c r="G18588">
        <v>6102</v>
      </c>
      <c r="H18588" t="s">
        <v>3319</v>
      </c>
      <c r="I18588" t="s">
        <v>359415</v>
      </c>
      <c r="J18588">
        <v>2025</v>
      </c>
      <c r="K18588">
        <v>21990</v>
      </c>
      <c r="L18588">
        <v>42</v>
      </c>
      <c r="M18588" t="s">
        <v>45799</v>
      </c>
    </row>
    <row r="18589" spans="1:13" x14ac:dyDescent="0.3">
      <c r="A18589">
        <v>7835</v>
      </c>
      <c r="B18589" t="s">
        <v>2448</v>
      </c>
      <c r="C18589">
        <v>5</v>
      </c>
      <c r="D18589" t="s">
        <v>130</v>
      </c>
      <c r="E18589" t="s">
        <v>11</v>
      </c>
      <c r="F18589" t="s">
        <v>998</v>
      </c>
      <c r="G18589">
        <v>21250</v>
      </c>
      <c r="H18589" t="s">
        <v>2449</v>
      </c>
      <c r="I18589" t="s">
        <v>359416</v>
      </c>
      <c r="J18589">
        <v>5067</v>
      </c>
      <c r="K18589">
        <v>104597</v>
      </c>
      <c r="L18589">
        <v>68</v>
      </c>
      <c r="M18589" t="s">
        <v>45799</v>
      </c>
    </row>
    <row r="18590" spans="1:13" x14ac:dyDescent="0.3">
      <c r="A18590">
        <v>28113</v>
      </c>
      <c r="B18590" t="s">
        <v>6027</v>
      </c>
      <c r="C18590">
        <v>5</v>
      </c>
      <c r="D18590" t="s">
        <v>150</v>
      </c>
      <c r="E18590" t="s">
        <v>11</v>
      </c>
      <c r="F18590" t="s">
        <v>5373</v>
      </c>
      <c r="G18590">
        <v>98027</v>
      </c>
      <c r="H18590" t="s">
        <v>6028</v>
      </c>
      <c r="I18590" t="s">
        <v>359417</v>
      </c>
      <c r="J18590">
        <v>2152</v>
      </c>
      <c r="K18590">
        <v>20414</v>
      </c>
      <c r="L18590">
        <v>383</v>
      </c>
      <c r="M18590" t="s">
        <v>45799</v>
      </c>
    </row>
    <row r="18591" spans="1:13" x14ac:dyDescent="0.3">
      <c r="A18591">
        <v>59283</v>
      </c>
      <c r="B18591" t="s">
        <v>8465</v>
      </c>
      <c r="C18591">
        <v>5</v>
      </c>
      <c r="D18591" t="s">
        <v>291</v>
      </c>
      <c r="E18591" t="s">
        <v>11</v>
      </c>
      <c r="F18591" t="s">
        <v>2996</v>
      </c>
      <c r="G18591">
        <v>47547</v>
      </c>
      <c r="H18591" t="s">
        <v>8466</v>
      </c>
      <c r="I18591" t="s">
        <v>359418</v>
      </c>
      <c r="J18591">
        <v>781</v>
      </c>
      <c r="K18591">
        <v>5222</v>
      </c>
      <c r="L18591">
        <v>53</v>
      </c>
      <c r="M18591" t="s">
        <v>45799</v>
      </c>
    </row>
    <row r="18592" spans="1:13" x14ac:dyDescent="0.3">
      <c r="A18592">
        <v>96915263</v>
      </c>
      <c r="B18592" t="s">
        <v>44174</v>
      </c>
      <c r="C18592">
        <v>5</v>
      </c>
      <c r="D18592" t="s">
        <v>3116</v>
      </c>
      <c r="E18592" t="s">
        <v>11</v>
      </c>
      <c r="F18592" t="s">
        <v>292</v>
      </c>
      <c r="G18592">
        <v>46222</v>
      </c>
      <c r="H18592" t="s">
        <v>44175</v>
      </c>
      <c r="I18592" t="s">
        <v>359419</v>
      </c>
      <c r="J18592">
        <v>196</v>
      </c>
      <c r="K18592">
        <v>2415</v>
      </c>
      <c r="L18592">
        <v>3248</v>
      </c>
      <c r="M18592" t="s">
        <v>45799</v>
      </c>
    </row>
    <row r="18593" spans="1:13" x14ac:dyDescent="0.3">
      <c r="A18593">
        <v>96406</v>
      </c>
      <c r="B18593" t="s">
        <v>10136</v>
      </c>
      <c r="C18593">
        <v>5</v>
      </c>
      <c r="D18593" t="s">
        <v>1979</v>
      </c>
      <c r="E18593" t="s">
        <v>11</v>
      </c>
      <c r="F18593" t="s">
        <v>10137</v>
      </c>
      <c r="G18593">
        <v>74063</v>
      </c>
      <c r="H18593" t="s">
        <v>10138</v>
      </c>
      <c r="I18593" t="s">
        <v>359420</v>
      </c>
      <c r="J18593">
        <v>578</v>
      </c>
      <c r="K18593">
        <v>5366</v>
      </c>
      <c r="L18593">
        <v>332</v>
      </c>
      <c r="M18593" t="s">
        <v>45799</v>
      </c>
    </row>
    <row r="18594" spans="1:13" x14ac:dyDescent="0.3">
      <c r="A18594">
        <v>18811354</v>
      </c>
      <c r="B18594" t="s">
        <v>34886</v>
      </c>
      <c r="C18594">
        <v>5</v>
      </c>
      <c r="D18594" t="s">
        <v>3122</v>
      </c>
      <c r="E18594" t="s">
        <v>11</v>
      </c>
      <c r="F18594" t="s">
        <v>34887</v>
      </c>
      <c r="G18594">
        <v>87117</v>
      </c>
      <c r="H18594" t="s">
        <v>34888</v>
      </c>
      <c r="I18594" t="s">
        <v>359421</v>
      </c>
      <c r="J18594">
        <v>181</v>
      </c>
      <c r="K18594">
        <v>5620</v>
      </c>
      <c r="L18594">
        <v>75</v>
      </c>
      <c r="M18594" t="s">
        <v>45799</v>
      </c>
    </row>
    <row r="18595" spans="1:13" x14ac:dyDescent="0.3">
      <c r="A18595">
        <v>107622</v>
      </c>
      <c r="B18595" t="s">
        <v>10528</v>
      </c>
      <c r="C18595">
        <v>5</v>
      </c>
      <c r="D18595" t="s">
        <v>73</v>
      </c>
      <c r="E18595" t="s">
        <v>11</v>
      </c>
      <c r="F18595" t="s">
        <v>10529</v>
      </c>
      <c r="G18595">
        <v>27203</v>
      </c>
      <c r="H18595" t="s">
        <v>10530</v>
      </c>
      <c r="I18595" t="s">
        <v>359422</v>
      </c>
      <c r="J18595">
        <v>1011</v>
      </c>
      <c r="K18595">
        <v>8330</v>
      </c>
      <c r="L18595">
        <v>117</v>
      </c>
      <c r="M18595" t="s">
        <v>45799</v>
      </c>
    </row>
    <row r="18596" spans="1:13" x14ac:dyDescent="0.3">
      <c r="A18596">
        <v>163535</v>
      </c>
      <c r="B18596" t="s">
        <v>12168</v>
      </c>
      <c r="C18596">
        <v>5</v>
      </c>
      <c r="D18596" t="s">
        <v>1494</v>
      </c>
      <c r="E18596" t="s">
        <v>11</v>
      </c>
      <c r="F18596" t="s">
        <v>1424</v>
      </c>
      <c r="G18596">
        <v>84121</v>
      </c>
      <c r="H18596" t="s">
        <v>12169</v>
      </c>
      <c r="I18596" t="s">
        <v>359423</v>
      </c>
      <c r="J18596">
        <v>2301</v>
      </c>
      <c r="K18596">
        <v>51373</v>
      </c>
      <c r="L18596">
        <v>54</v>
      </c>
      <c r="M18596" t="s">
        <v>45799</v>
      </c>
    </row>
    <row r="18597" spans="1:13" x14ac:dyDescent="0.3">
      <c r="A18597">
        <v>165971</v>
      </c>
      <c r="B18597" t="s">
        <v>12722</v>
      </c>
      <c r="C18597">
        <v>5</v>
      </c>
      <c r="D18597" t="s">
        <v>36</v>
      </c>
      <c r="E18597" t="s">
        <v>11</v>
      </c>
      <c r="F18597" t="s">
        <v>22</v>
      </c>
      <c r="G18597">
        <v>78701</v>
      </c>
      <c r="H18597" t="s">
        <v>12723</v>
      </c>
      <c r="I18597" t="s">
        <v>359424</v>
      </c>
      <c r="J18597">
        <v>2311</v>
      </c>
      <c r="K18597">
        <v>181761</v>
      </c>
      <c r="L18597">
        <v>7</v>
      </c>
      <c r="M18597" t="s">
        <v>45799</v>
      </c>
    </row>
    <row r="18598" spans="1:13" x14ac:dyDescent="0.3">
      <c r="A18598">
        <v>166423</v>
      </c>
      <c r="B18598" t="s">
        <v>12819</v>
      </c>
      <c r="C18598">
        <v>5</v>
      </c>
      <c r="D18598" t="s">
        <v>83</v>
      </c>
      <c r="E18598" t="s">
        <v>11</v>
      </c>
      <c r="F18598" t="s">
        <v>26</v>
      </c>
      <c r="G18598">
        <v>20071</v>
      </c>
      <c r="H18598" t="s">
        <v>12820</v>
      </c>
      <c r="I18598" t="s">
        <v>359425</v>
      </c>
      <c r="J18598">
        <v>3922</v>
      </c>
      <c r="K18598">
        <v>1593041</v>
      </c>
      <c r="L18598">
        <v>81</v>
      </c>
      <c r="M18598" t="s">
        <v>45799</v>
      </c>
    </row>
    <row r="18599" spans="1:13" x14ac:dyDescent="0.3">
      <c r="A18599">
        <v>1291588</v>
      </c>
      <c r="B18599" t="s">
        <v>20194</v>
      </c>
      <c r="C18599">
        <v>5</v>
      </c>
      <c r="D18599" t="s">
        <v>464</v>
      </c>
      <c r="E18599" t="s">
        <v>11</v>
      </c>
      <c r="F18599" t="s">
        <v>532</v>
      </c>
      <c r="G18599">
        <v>20814</v>
      </c>
      <c r="H18599" t="s">
        <v>20195</v>
      </c>
      <c r="I18599" t="s">
        <v>359426</v>
      </c>
      <c r="J18599">
        <v>717</v>
      </c>
      <c r="K18599">
        <v>42579</v>
      </c>
      <c r="L18599">
        <v>784</v>
      </c>
      <c r="M18599" t="s">
        <v>45799</v>
      </c>
    </row>
    <row r="18600" spans="1:13" x14ac:dyDescent="0.3">
      <c r="A18600">
        <v>18143481</v>
      </c>
      <c r="B18600" t="s">
        <v>34243</v>
      </c>
      <c r="C18600">
        <v>5</v>
      </c>
      <c r="D18600" t="s">
        <v>4758</v>
      </c>
      <c r="E18600" t="s">
        <v>11</v>
      </c>
      <c r="F18600" t="s">
        <v>3150</v>
      </c>
      <c r="G18600">
        <v>70809</v>
      </c>
      <c r="H18600" t="s">
        <v>34244</v>
      </c>
      <c r="I18600" t="s">
        <v>359427</v>
      </c>
      <c r="J18600">
        <v>2710</v>
      </c>
      <c r="K18600">
        <v>36407</v>
      </c>
      <c r="L18600">
        <v>86</v>
      </c>
      <c r="M18600" t="s">
        <v>45799</v>
      </c>
    </row>
    <row r="18601" spans="1:13" x14ac:dyDescent="0.3">
      <c r="A18601">
        <v>856887</v>
      </c>
      <c r="B18601" t="s">
        <v>18022</v>
      </c>
      <c r="C18601">
        <v>5</v>
      </c>
      <c r="D18601" t="s">
        <v>1044</v>
      </c>
      <c r="E18601" t="s">
        <v>11</v>
      </c>
      <c r="F18601" t="s">
        <v>1048</v>
      </c>
      <c r="G18601">
        <v>37027</v>
      </c>
      <c r="H18601" t="s">
        <v>18023</v>
      </c>
      <c r="I18601" t="s">
        <v>359428</v>
      </c>
      <c r="J18601">
        <v>272</v>
      </c>
      <c r="K18601">
        <v>18468</v>
      </c>
      <c r="L18601">
        <v>1594</v>
      </c>
      <c r="M18601" t="s">
        <v>45799</v>
      </c>
    </row>
    <row r="18602" spans="1:13" x14ac:dyDescent="0.3">
      <c r="A18602">
        <v>4000994</v>
      </c>
      <c r="B18602" t="s">
        <v>27239</v>
      </c>
      <c r="C18602">
        <v>5</v>
      </c>
      <c r="D18602" t="s">
        <v>150</v>
      </c>
      <c r="E18602" t="s">
        <v>11</v>
      </c>
      <c r="F18602" t="s">
        <v>1430</v>
      </c>
      <c r="G18602">
        <v>99352</v>
      </c>
      <c r="H18602" t="s">
        <v>27240</v>
      </c>
      <c r="I18602" t="s">
        <v>359429</v>
      </c>
      <c r="J18602">
        <v>1310</v>
      </c>
      <c r="K18602">
        <v>7834</v>
      </c>
      <c r="L18602">
        <v>86</v>
      </c>
      <c r="M18602" t="s">
        <v>45799</v>
      </c>
    </row>
    <row r="18603" spans="1:13" x14ac:dyDescent="0.3">
      <c r="A18603">
        <v>135522</v>
      </c>
      <c r="B18603" t="s">
        <v>11302</v>
      </c>
      <c r="C18603">
        <v>5</v>
      </c>
      <c r="D18603" t="s">
        <v>126</v>
      </c>
      <c r="E18603" t="s">
        <v>11</v>
      </c>
      <c r="F18603" t="s">
        <v>74</v>
      </c>
      <c r="G18603">
        <v>28277</v>
      </c>
      <c r="H18603" t="s">
        <v>11303</v>
      </c>
      <c r="I18603" t="s">
        <v>359430</v>
      </c>
      <c r="J18603">
        <v>500</v>
      </c>
      <c r="K18603">
        <v>8776</v>
      </c>
      <c r="L18603">
        <v>117</v>
      </c>
      <c r="M18603" t="s">
        <v>45799</v>
      </c>
    </row>
    <row r="18604" spans="1:13" x14ac:dyDescent="0.3">
      <c r="A18604">
        <v>13202040</v>
      </c>
      <c r="B18604" t="s">
        <v>32576</v>
      </c>
      <c r="C18604">
        <v>5</v>
      </c>
      <c r="D18604" t="s">
        <v>104</v>
      </c>
      <c r="E18604" t="s">
        <v>11</v>
      </c>
      <c r="F18604" t="s">
        <v>749</v>
      </c>
      <c r="G18604">
        <v>19355</v>
      </c>
      <c r="H18604" t="s">
        <v>32577</v>
      </c>
      <c r="I18604" t="s">
        <v>359431</v>
      </c>
      <c r="J18604">
        <v>185</v>
      </c>
      <c r="K18604">
        <v>29022</v>
      </c>
      <c r="L18604">
        <v>3231</v>
      </c>
      <c r="M18604" t="s">
        <v>45799</v>
      </c>
    </row>
    <row r="18605" spans="1:13" x14ac:dyDescent="0.3">
      <c r="A18605">
        <v>11749</v>
      </c>
      <c r="B18605" t="s">
        <v>3462</v>
      </c>
      <c r="C18605">
        <v>5</v>
      </c>
      <c r="D18605" t="s">
        <v>361</v>
      </c>
      <c r="E18605" t="s">
        <v>11</v>
      </c>
      <c r="F18605" t="s">
        <v>3287</v>
      </c>
      <c r="G18605">
        <v>55344</v>
      </c>
      <c r="H18605" t="s">
        <v>3463</v>
      </c>
      <c r="I18605" t="s">
        <v>359432</v>
      </c>
      <c r="J18605">
        <v>2597</v>
      </c>
      <c r="K18605">
        <v>63844</v>
      </c>
      <c r="L18605">
        <v>55</v>
      </c>
      <c r="M18605" t="s">
        <v>45799</v>
      </c>
    </row>
    <row r="18606" spans="1:13" x14ac:dyDescent="0.3">
      <c r="A18606">
        <v>48293</v>
      </c>
      <c r="B18606" t="s">
        <v>7779</v>
      </c>
      <c r="C18606">
        <v>5</v>
      </c>
      <c r="D18606" t="s">
        <v>7780</v>
      </c>
      <c r="E18606" t="s">
        <v>11</v>
      </c>
      <c r="F18606" t="s">
        <v>7781</v>
      </c>
      <c r="G18606">
        <v>58104</v>
      </c>
      <c r="H18606" t="s">
        <v>7782</v>
      </c>
      <c r="I18606" t="s">
        <v>359433</v>
      </c>
      <c r="J18606">
        <v>1909</v>
      </c>
      <c r="K18606">
        <v>18307</v>
      </c>
      <c r="L18606">
        <v>133</v>
      </c>
      <c r="M18606" t="s">
        <v>45799</v>
      </c>
    </row>
    <row r="18607" spans="1:13" x14ac:dyDescent="0.3">
      <c r="A18607">
        <v>703835</v>
      </c>
      <c r="B18607" t="s">
        <v>17208</v>
      </c>
      <c r="C18607">
        <v>5</v>
      </c>
      <c r="D18607" t="s">
        <v>1305</v>
      </c>
      <c r="E18607" t="s">
        <v>11</v>
      </c>
      <c r="F18607" t="s">
        <v>17209</v>
      </c>
      <c r="G18607" t="s">
        <v>17210</v>
      </c>
      <c r="H18607" t="s">
        <v>17211</v>
      </c>
      <c r="I18607" t="s">
        <v>359434</v>
      </c>
      <c r="J18607">
        <v>525</v>
      </c>
      <c r="K18607">
        <v>7028</v>
      </c>
      <c r="L18607">
        <v>49</v>
      </c>
      <c r="M18607" t="s">
        <v>45799</v>
      </c>
    </row>
    <row r="18608" spans="1:13" x14ac:dyDescent="0.3">
      <c r="A18608">
        <v>829701</v>
      </c>
      <c r="B18608" t="s">
        <v>17877</v>
      </c>
      <c r="C18608">
        <v>5</v>
      </c>
      <c r="D18608" t="s">
        <v>104</v>
      </c>
      <c r="E18608" t="s">
        <v>11</v>
      </c>
      <c r="F18608" t="s">
        <v>1284</v>
      </c>
      <c r="G18608">
        <v>19087</v>
      </c>
      <c r="H18608" t="s">
        <v>17878</v>
      </c>
      <c r="I18608" t="s">
        <v>359435</v>
      </c>
      <c r="J18608">
        <v>1286</v>
      </c>
      <c r="K18608">
        <v>59355</v>
      </c>
      <c r="L18608">
        <v>11</v>
      </c>
      <c r="M18608" t="s">
        <v>45799</v>
      </c>
    </row>
    <row r="18609" spans="1:13" x14ac:dyDescent="0.3">
      <c r="A18609">
        <v>1750310</v>
      </c>
      <c r="B18609" t="s">
        <v>21663</v>
      </c>
      <c r="C18609">
        <v>5</v>
      </c>
      <c r="D18609" t="s">
        <v>1494</v>
      </c>
      <c r="E18609" t="s">
        <v>11</v>
      </c>
      <c r="F18609" t="s">
        <v>1424</v>
      </c>
      <c r="G18609">
        <v>84116</v>
      </c>
      <c r="H18609" t="s">
        <v>21664</v>
      </c>
      <c r="I18609" t="s">
        <v>359436</v>
      </c>
      <c r="J18609">
        <v>1086</v>
      </c>
      <c r="K18609">
        <v>37373</v>
      </c>
      <c r="L18609">
        <v>17</v>
      </c>
      <c r="M18609" t="s">
        <v>45799</v>
      </c>
    </row>
    <row r="18610" spans="1:13" x14ac:dyDescent="0.3">
      <c r="A18610">
        <v>1857984</v>
      </c>
      <c r="B18610" t="s">
        <v>21982</v>
      </c>
      <c r="C18610">
        <v>5</v>
      </c>
      <c r="D18610" t="s">
        <v>422</v>
      </c>
      <c r="E18610" t="s">
        <v>11</v>
      </c>
      <c r="F18610" t="s">
        <v>137</v>
      </c>
      <c r="G18610">
        <v>6851</v>
      </c>
      <c r="H18610" t="s">
        <v>21983</v>
      </c>
      <c r="I18610" t="s">
        <v>359437</v>
      </c>
      <c r="J18610">
        <v>1118</v>
      </c>
      <c r="K18610">
        <v>38668</v>
      </c>
      <c r="L18610">
        <v>91</v>
      </c>
      <c r="M18610" t="s">
        <v>45799</v>
      </c>
    </row>
    <row r="18611" spans="1:13" x14ac:dyDescent="0.3">
      <c r="A18611">
        <v>1374999</v>
      </c>
      <c r="B18611" t="s">
        <v>20553</v>
      </c>
      <c r="C18611">
        <v>5</v>
      </c>
      <c r="D18611" t="s">
        <v>3489</v>
      </c>
      <c r="E18611" t="s">
        <v>11</v>
      </c>
      <c r="F18611" t="s">
        <v>20554</v>
      </c>
      <c r="G18611">
        <v>83815</v>
      </c>
      <c r="H18611" t="s">
        <v>20555</v>
      </c>
      <c r="I18611" t="s">
        <v>359438</v>
      </c>
      <c r="J18611">
        <v>412</v>
      </c>
      <c r="K18611">
        <v>6285</v>
      </c>
      <c r="L18611">
        <v>49</v>
      </c>
      <c r="M18611" t="s">
        <v>45799</v>
      </c>
    </row>
    <row r="18612" spans="1:13" x14ac:dyDescent="0.3">
      <c r="A18612">
        <v>904246</v>
      </c>
      <c r="B18612" t="s">
        <v>18250</v>
      </c>
      <c r="C18612">
        <v>5</v>
      </c>
      <c r="D18612" t="s">
        <v>841</v>
      </c>
      <c r="E18612" t="s">
        <v>11</v>
      </c>
      <c r="F18612" t="s">
        <v>10339</v>
      </c>
      <c r="G18612">
        <v>34746</v>
      </c>
      <c r="H18612" t="s">
        <v>18251</v>
      </c>
      <c r="I18612" t="s">
        <v>359439</v>
      </c>
      <c r="J18612">
        <v>811</v>
      </c>
      <c r="K18612">
        <v>6692</v>
      </c>
      <c r="L18612">
        <v>27</v>
      </c>
      <c r="M18612" t="s">
        <v>45799</v>
      </c>
    </row>
    <row r="18613" spans="1:13" x14ac:dyDescent="0.3">
      <c r="A18613">
        <v>16248160</v>
      </c>
      <c r="B18613" t="s">
        <v>33913</v>
      </c>
      <c r="C18613">
        <v>5</v>
      </c>
      <c r="D18613" t="s">
        <v>238</v>
      </c>
      <c r="E18613" t="s">
        <v>11</v>
      </c>
      <c r="F18613" t="s">
        <v>233</v>
      </c>
      <c r="G18613">
        <v>30319</v>
      </c>
      <c r="H18613" t="s">
        <v>33914</v>
      </c>
      <c r="I18613" t="s">
        <v>359440</v>
      </c>
      <c r="J18613">
        <v>67</v>
      </c>
      <c r="K18613">
        <v>6175</v>
      </c>
      <c r="L18613">
        <v>44</v>
      </c>
      <c r="M18613" t="s">
        <v>45799</v>
      </c>
    </row>
    <row r="18614" spans="1:13" x14ac:dyDescent="0.3">
      <c r="A18614">
        <v>5617</v>
      </c>
      <c r="B18614" t="s">
        <v>1756</v>
      </c>
      <c r="C18614">
        <v>5</v>
      </c>
      <c r="D18614" t="s">
        <v>36</v>
      </c>
      <c r="E18614" t="s">
        <v>11</v>
      </c>
      <c r="F18614" t="s">
        <v>22</v>
      </c>
      <c r="G18614">
        <v>78701</v>
      </c>
      <c r="H18614" t="s">
        <v>1757</v>
      </c>
      <c r="I18614" t="s">
        <v>359441</v>
      </c>
      <c r="J18614">
        <v>1688</v>
      </c>
      <c r="K18614">
        <v>45594</v>
      </c>
      <c r="L18614">
        <v>3218</v>
      </c>
      <c r="M18614" t="s">
        <v>45799</v>
      </c>
    </row>
    <row r="18615" spans="1:13" x14ac:dyDescent="0.3">
      <c r="A18615">
        <v>2785</v>
      </c>
      <c r="B18615" t="s">
        <v>694</v>
      </c>
      <c r="C18615">
        <v>5</v>
      </c>
      <c r="D18615" t="s">
        <v>83</v>
      </c>
      <c r="E18615" t="s">
        <v>11</v>
      </c>
      <c r="F18615" t="s">
        <v>26</v>
      </c>
      <c r="G18615">
        <v>20551</v>
      </c>
      <c r="H18615" t="s">
        <v>695</v>
      </c>
      <c r="I18615" t="s">
        <v>359442</v>
      </c>
      <c r="J18615">
        <v>2813</v>
      </c>
      <c r="K18615">
        <v>157402</v>
      </c>
      <c r="L18615">
        <v>41</v>
      </c>
      <c r="M18615" t="s">
        <v>45799</v>
      </c>
    </row>
    <row r="18616" spans="1:13" x14ac:dyDescent="0.3">
      <c r="A18616">
        <v>3538986</v>
      </c>
      <c r="B18616" t="s">
        <v>26289</v>
      </c>
      <c r="C18616">
        <v>5</v>
      </c>
      <c r="D18616" t="s">
        <v>809</v>
      </c>
      <c r="E18616" t="s">
        <v>11</v>
      </c>
      <c r="F18616" t="s">
        <v>3990</v>
      </c>
      <c r="G18616">
        <v>85258</v>
      </c>
      <c r="H18616" t="s">
        <v>26290</v>
      </c>
      <c r="I18616" t="s">
        <v>359443</v>
      </c>
      <c r="J18616">
        <v>522</v>
      </c>
      <c r="K18616">
        <v>20424</v>
      </c>
      <c r="L18616">
        <v>387</v>
      </c>
      <c r="M18616" t="s">
        <v>45799</v>
      </c>
    </row>
    <row r="18617" spans="1:13" x14ac:dyDescent="0.3">
      <c r="A18617">
        <v>14251</v>
      </c>
      <c r="B18617" t="s">
        <v>3943</v>
      </c>
      <c r="C18617">
        <v>5</v>
      </c>
      <c r="D18617" t="s">
        <v>36</v>
      </c>
      <c r="E18617" t="s">
        <v>11</v>
      </c>
      <c r="F18617" t="s">
        <v>3944</v>
      </c>
      <c r="G18617">
        <v>75261</v>
      </c>
      <c r="H18617" t="s">
        <v>3945</v>
      </c>
      <c r="I18617" t="s">
        <v>359444</v>
      </c>
      <c r="J18617">
        <v>2296</v>
      </c>
      <c r="K18617">
        <v>57536</v>
      </c>
      <c r="L18617">
        <v>94</v>
      </c>
      <c r="M18617" t="s">
        <v>45799</v>
      </c>
    </row>
    <row r="18618" spans="1:13" x14ac:dyDescent="0.3">
      <c r="A18618">
        <v>77191</v>
      </c>
      <c r="B18618" t="s">
        <v>9381</v>
      </c>
      <c r="C18618">
        <v>5</v>
      </c>
      <c r="D18618" t="s">
        <v>1594</v>
      </c>
      <c r="E18618" t="s">
        <v>11</v>
      </c>
      <c r="F18618" t="s">
        <v>9382</v>
      </c>
      <c r="G18618">
        <v>72086</v>
      </c>
      <c r="H18618" t="s">
        <v>9383</v>
      </c>
      <c r="I18618" t="s">
        <v>359445</v>
      </c>
      <c r="J18618">
        <v>1011</v>
      </c>
      <c r="K18618">
        <v>51408</v>
      </c>
      <c r="L18618">
        <v>20</v>
      </c>
      <c r="M18618" t="s">
        <v>45799</v>
      </c>
    </row>
    <row r="18619" spans="1:13" x14ac:dyDescent="0.3">
      <c r="A18619">
        <v>35566147</v>
      </c>
      <c r="B18619" t="s">
        <v>37194</v>
      </c>
      <c r="C18619">
        <v>5</v>
      </c>
      <c r="D18619" t="s">
        <v>1044</v>
      </c>
      <c r="E18619" t="s">
        <v>11</v>
      </c>
      <c r="F18619" t="s">
        <v>301</v>
      </c>
      <c r="G18619">
        <v>38654</v>
      </c>
      <c r="H18619" t="s">
        <v>37195</v>
      </c>
      <c r="I18619" t="s">
        <v>359446</v>
      </c>
      <c r="J18619">
        <v>680</v>
      </c>
      <c r="K18619">
        <v>12936</v>
      </c>
      <c r="L18619">
        <v>91</v>
      </c>
      <c r="M18619" t="s">
        <v>45799</v>
      </c>
    </row>
    <row r="18620" spans="1:13" x14ac:dyDescent="0.3">
      <c r="A18620">
        <v>7376</v>
      </c>
      <c r="B18620" t="s">
        <v>2308</v>
      </c>
      <c r="C18620">
        <v>5</v>
      </c>
      <c r="D18620" t="s">
        <v>26</v>
      </c>
      <c r="E18620" t="s">
        <v>11</v>
      </c>
      <c r="F18620" t="s">
        <v>2309</v>
      </c>
      <c r="G18620">
        <v>98037</v>
      </c>
      <c r="H18620" t="s">
        <v>2310</v>
      </c>
      <c r="I18620" t="s">
        <v>359447</v>
      </c>
      <c r="J18620">
        <v>1859</v>
      </c>
      <c r="K18620">
        <v>26282</v>
      </c>
      <c r="L18620">
        <v>3226</v>
      </c>
      <c r="M18620" t="s">
        <v>45799</v>
      </c>
    </row>
    <row r="18621" spans="1:13" x14ac:dyDescent="0.3">
      <c r="A18621">
        <v>252938</v>
      </c>
      <c r="B18621" t="s">
        <v>13706</v>
      </c>
      <c r="C18621">
        <v>5</v>
      </c>
      <c r="D18621" t="s">
        <v>241</v>
      </c>
      <c r="E18621" t="s">
        <v>11</v>
      </c>
      <c r="F18621" t="s">
        <v>13707</v>
      </c>
      <c r="G18621">
        <v>63026</v>
      </c>
      <c r="H18621" t="s">
        <v>13708</v>
      </c>
      <c r="I18621" t="s">
        <v>359448</v>
      </c>
      <c r="J18621">
        <v>625</v>
      </c>
      <c r="K18621">
        <v>12302</v>
      </c>
      <c r="L18621">
        <v>55</v>
      </c>
      <c r="M18621" t="s">
        <v>45799</v>
      </c>
    </row>
    <row r="18622" spans="1:13" x14ac:dyDescent="0.3">
      <c r="A18622">
        <v>10608945</v>
      </c>
      <c r="B18622" t="s">
        <v>31214</v>
      </c>
      <c r="C18622">
        <v>5</v>
      </c>
      <c r="D18622" t="s">
        <v>18</v>
      </c>
      <c r="E18622" t="s">
        <v>11</v>
      </c>
      <c r="F18622" t="s">
        <v>22</v>
      </c>
      <c r="G18622">
        <v>78704</v>
      </c>
      <c r="H18622" t="s">
        <v>31215</v>
      </c>
      <c r="I18622" t="s">
        <v>359449</v>
      </c>
      <c r="J18622">
        <v>134</v>
      </c>
      <c r="K18622">
        <v>650</v>
      </c>
      <c r="L18622">
        <v>122</v>
      </c>
      <c r="M18622" t="s">
        <v>45799</v>
      </c>
    </row>
    <row r="18623" spans="1:13" x14ac:dyDescent="0.3">
      <c r="A18623">
        <v>47260</v>
      </c>
      <c r="B18623" t="s">
        <v>7712</v>
      </c>
      <c r="C18623">
        <v>5</v>
      </c>
      <c r="D18623" t="s">
        <v>18</v>
      </c>
      <c r="E18623" t="s">
        <v>11</v>
      </c>
      <c r="F18623" t="s">
        <v>19</v>
      </c>
      <c r="G18623">
        <v>77075</v>
      </c>
      <c r="H18623" t="s">
        <v>7713</v>
      </c>
      <c r="I18623" t="s">
        <v>359450</v>
      </c>
      <c r="J18623">
        <v>2333</v>
      </c>
      <c r="K18623">
        <v>38635</v>
      </c>
      <c r="L18623">
        <v>112</v>
      </c>
      <c r="M18623" t="s">
        <v>45799</v>
      </c>
    </row>
    <row r="18624" spans="1:13" x14ac:dyDescent="0.3">
      <c r="A18624">
        <v>1786479</v>
      </c>
      <c r="B18624" t="s">
        <v>21764</v>
      </c>
      <c r="C18624">
        <v>5</v>
      </c>
      <c r="D18624" t="s">
        <v>18</v>
      </c>
      <c r="E18624" t="s">
        <v>11</v>
      </c>
      <c r="F18624" t="s">
        <v>386</v>
      </c>
      <c r="G18624">
        <v>75039</v>
      </c>
      <c r="H18624" t="s">
        <v>21765</v>
      </c>
      <c r="I18624" t="s">
        <v>359451</v>
      </c>
      <c r="J18624">
        <v>1352</v>
      </c>
      <c r="K18624">
        <v>24617</v>
      </c>
      <c r="L18624">
        <v>54</v>
      </c>
      <c r="M18624" t="s">
        <v>45799</v>
      </c>
    </row>
    <row r="18625" spans="1:13" x14ac:dyDescent="0.3">
      <c r="A18625">
        <v>10754</v>
      </c>
      <c r="B18625" t="s">
        <v>359452</v>
      </c>
      <c r="C18625">
        <v>5</v>
      </c>
      <c r="D18625" t="s">
        <v>561</v>
      </c>
      <c r="E18625" t="s">
        <v>11</v>
      </c>
      <c r="F18625" t="s">
        <v>426</v>
      </c>
      <c r="G18625">
        <v>53711</v>
      </c>
      <c r="H18625" t="s">
        <v>3214</v>
      </c>
      <c r="I18625" t="s">
        <v>359453</v>
      </c>
      <c r="J18625">
        <v>1880</v>
      </c>
      <c r="K18625">
        <v>71833</v>
      </c>
      <c r="L18625">
        <v>12</v>
      </c>
      <c r="M18625" t="s">
        <v>45799</v>
      </c>
    </row>
    <row r="18626" spans="1:13" x14ac:dyDescent="0.3">
      <c r="A18626">
        <v>204219</v>
      </c>
      <c r="B18626" t="s">
        <v>13058</v>
      </c>
      <c r="C18626">
        <v>5</v>
      </c>
      <c r="D18626" t="s">
        <v>561</v>
      </c>
      <c r="E18626" t="s">
        <v>11</v>
      </c>
      <c r="F18626" t="s">
        <v>2109</v>
      </c>
      <c r="G18626">
        <v>53074</v>
      </c>
      <c r="H18626" t="s">
        <v>13059</v>
      </c>
      <c r="I18626" t="s">
        <v>359454</v>
      </c>
      <c r="J18626">
        <v>819</v>
      </c>
      <c r="K18626">
        <v>11533</v>
      </c>
      <c r="L18626">
        <v>11</v>
      </c>
      <c r="M18626" t="s">
        <v>45799</v>
      </c>
    </row>
    <row r="18627" spans="1:13" x14ac:dyDescent="0.3">
      <c r="A18627">
        <v>22210</v>
      </c>
      <c r="B18627" t="s">
        <v>5244</v>
      </c>
      <c r="C18627">
        <v>5</v>
      </c>
      <c r="D18627" t="s">
        <v>809</v>
      </c>
      <c r="E18627" t="s">
        <v>11</v>
      </c>
      <c r="F18627" t="s">
        <v>810</v>
      </c>
      <c r="G18627">
        <v>85007</v>
      </c>
      <c r="H18627" t="s">
        <v>5245</v>
      </c>
      <c r="I18627" t="s">
        <v>359455</v>
      </c>
      <c r="J18627">
        <v>1995</v>
      </c>
      <c r="K18627">
        <v>18458</v>
      </c>
      <c r="L18627">
        <v>75</v>
      </c>
      <c r="M18627" t="s">
        <v>45799</v>
      </c>
    </row>
    <row r="18628" spans="1:13" x14ac:dyDescent="0.3">
      <c r="A18628">
        <v>82333881</v>
      </c>
      <c r="B18628" t="s">
        <v>42264</v>
      </c>
      <c r="C18628">
        <v>5</v>
      </c>
      <c r="D18628" t="s">
        <v>19086</v>
      </c>
      <c r="E18628" t="s">
        <v>11</v>
      </c>
      <c r="F18628" t="s">
        <v>3287</v>
      </c>
      <c r="G18628">
        <v>55344</v>
      </c>
      <c r="H18628" t="s">
        <v>42265</v>
      </c>
      <c r="I18628" t="s">
        <v>359456</v>
      </c>
      <c r="J18628">
        <v>164</v>
      </c>
      <c r="K18628">
        <v>1878</v>
      </c>
      <c r="L18628">
        <v>17</v>
      </c>
      <c r="M18628" t="s">
        <v>45799</v>
      </c>
    </row>
    <row r="18629" spans="1:13" x14ac:dyDescent="0.3">
      <c r="A18629">
        <v>99095811</v>
      </c>
      <c r="B18629" t="s">
        <v>44548</v>
      </c>
      <c r="C18629">
        <v>5</v>
      </c>
      <c r="D18629" t="s">
        <v>19086</v>
      </c>
      <c r="E18629" t="s">
        <v>11</v>
      </c>
      <c r="F18629" t="s">
        <v>362</v>
      </c>
      <c r="G18629">
        <v>55401</v>
      </c>
      <c r="H18629" t="s">
        <v>44549</v>
      </c>
      <c r="I18629" t="s">
        <v>359457</v>
      </c>
      <c r="J18629">
        <v>1983</v>
      </c>
      <c r="K18629">
        <v>38155</v>
      </c>
      <c r="L18629">
        <v>100</v>
      </c>
      <c r="M18629" t="s">
        <v>45799</v>
      </c>
    </row>
    <row r="18630" spans="1:13" x14ac:dyDescent="0.3">
      <c r="A18630">
        <v>10117514</v>
      </c>
      <c r="B18630" t="s">
        <v>30521</v>
      </c>
      <c r="C18630">
        <v>5</v>
      </c>
      <c r="D18630" t="s">
        <v>19086</v>
      </c>
      <c r="E18630" t="s">
        <v>11</v>
      </c>
      <c r="F18630" t="s">
        <v>30522</v>
      </c>
      <c r="G18630">
        <v>55330</v>
      </c>
      <c r="H18630" t="s">
        <v>30523</v>
      </c>
      <c r="I18630" t="s">
        <v>359458</v>
      </c>
      <c r="J18630">
        <v>255</v>
      </c>
      <c r="K18630">
        <v>3883</v>
      </c>
      <c r="L18630">
        <v>76</v>
      </c>
      <c r="M18630" t="s">
        <v>45799</v>
      </c>
    </row>
    <row r="18631" spans="1:13" x14ac:dyDescent="0.3">
      <c r="A18631">
        <v>64906658</v>
      </c>
      <c r="B18631" t="s">
        <v>39050</v>
      </c>
      <c r="C18631">
        <v>5</v>
      </c>
      <c r="D18631" t="s">
        <v>19086</v>
      </c>
      <c r="E18631" t="s">
        <v>11</v>
      </c>
      <c r="F18631" t="s">
        <v>30522</v>
      </c>
      <c r="G18631">
        <v>55330</v>
      </c>
      <c r="H18631" t="s">
        <v>39051</v>
      </c>
      <c r="I18631" t="s">
        <v>359459</v>
      </c>
      <c r="J18631">
        <v>808</v>
      </c>
      <c r="K18631">
        <v>2494</v>
      </c>
      <c r="L18631">
        <v>17</v>
      </c>
      <c r="M18631" t="s">
        <v>45799</v>
      </c>
    </row>
    <row r="18632" spans="1:13" x14ac:dyDescent="0.3">
      <c r="A18632">
        <v>11474958</v>
      </c>
      <c r="B18632" t="s">
        <v>32090</v>
      </c>
      <c r="C18632">
        <v>5</v>
      </c>
      <c r="D18632" t="s">
        <v>245</v>
      </c>
      <c r="E18632" t="s">
        <v>11</v>
      </c>
      <c r="F18632" t="s">
        <v>12215</v>
      </c>
      <c r="G18632">
        <v>23322</v>
      </c>
      <c r="H18632" t="s">
        <v>359460</v>
      </c>
      <c r="I18632" t="s">
        <v>359461</v>
      </c>
      <c r="J18632">
        <v>1197</v>
      </c>
      <c r="K18632">
        <v>3657</v>
      </c>
      <c r="L18632">
        <v>75</v>
      </c>
      <c r="M18632" t="s">
        <v>45799</v>
      </c>
    </row>
    <row r="18633" spans="1:13" x14ac:dyDescent="0.3">
      <c r="A18633">
        <v>1090323</v>
      </c>
      <c r="B18633" t="s">
        <v>19252</v>
      </c>
      <c r="C18633">
        <v>5</v>
      </c>
      <c r="D18633" t="s">
        <v>245</v>
      </c>
      <c r="E18633" t="s">
        <v>11</v>
      </c>
      <c r="F18633" t="s">
        <v>391</v>
      </c>
      <c r="G18633">
        <v>22033</v>
      </c>
      <c r="H18633" t="s">
        <v>19253</v>
      </c>
      <c r="I18633" t="s">
        <v>359462</v>
      </c>
      <c r="J18633">
        <v>1806</v>
      </c>
      <c r="K18633">
        <v>29239</v>
      </c>
      <c r="L18633">
        <v>52</v>
      </c>
      <c r="M18633" t="s">
        <v>45799</v>
      </c>
    </row>
    <row r="18634" spans="1:13" x14ac:dyDescent="0.3">
      <c r="A18634">
        <v>298270</v>
      </c>
      <c r="B18634" t="s">
        <v>14191</v>
      </c>
      <c r="C18634">
        <v>5</v>
      </c>
      <c r="D18634" t="s">
        <v>245</v>
      </c>
      <c r="E18634" t="s">
        <v>11</v>
      </c>
      <c r="F18634" t="s">
        <v>3414</v>
      </c>
      <c r="G18634">
        <v>22182</v>
      </c>
      <c r="H18634" t="s">
        <v>14192</v>
      </c>
      <c r="I18634" t="s">
        <v>359463</v>
      </c>
      <c r="J18634">
        <v>1309</v>
      </c>
      <c r="K18634">
        <v>13108</v>
      </c>
      <c r="L18634">
        <v>11</v>
      </c>
      <c r="M18634" t="s">
        <v>45799</v>
      </c>
    </row>
    <row r="18635" spans="1:13" x14ac:dyDescent="0.3">
      <c r="A18635">
        <v>5837</v>
      </c>
      <c r="B18635" t="s">
        <v>1846</v>
      </c>
      <c r="C18635">
        <v>5</v>
      </c>
      <c r="D18635" t="s">
        <v>224</v>
      </c>
      <c r="E18635" t="s">
        <v>11</v>
      </c>
      <c r="F18635" t="s">
        <v>1847</v>
      </c>
      <c r="G18635">
        <v>60169</v>
      </c>
      <c r="H18635" t="s">
        <v>1848</v>
      </c>
      <c r="I18635" t="s">
        <v>359464</v>
      </c>
      <c r="J18635">
        <v>2092</v>
      </c>
      <c r="K18635">
        <v>264745</v>
      </c>
      <c r="L18635">
        <v>147</v>
      </c>
      <c r="M18635" t="s">
        <v>45799</v>
      </c>
    </row>
    <row r="18636" spans="1:13" x14ac:dyDescent="0.3">
      <c r="A18636">
        <v>6579</v>
      </c>
      <c r="B18636" t="s">
        <v>2072</v>
      </c>
      <c r="C18636">
        <v>5</v>
      </c>
      <c r="D18636" t="s">
        <v>224</v>
      </c>
      <c r="E18636" t="s">
        <v>11</v>
      </c>
      <c r="F18636" t="s">
        <v>2073</v>
      </c>
      <c r="G18636" t="s">
        <v>2074</v>
      </c>
      <c r="H18636" t="s">
        <v>2075</v>
      </c>
      <c r="I18636" t="s">
        <v>359465</v>
      </c>
      <c r="J18636">
        <v>2079</v>
      </c>
      <c r="K18636">
        <v>118752</v>
      </c>
      <c r="L18636">
        <v>24</v>
      </c>
      <c r="M18636" t="s">
        <v>45799</v>
      </c>
    </row>
    <row r="18637" spans="1:13" x14ac:dyDescent="0.3">
      <c r="A18637">
        <v>166939</v>
      </c>
      <c r="B18637" t="s">
        <v>12936</v>
      </c>
      <c r="C18637">
        <v>5</v>
      </c>
      <c r="D18637" t="s">
        <v>224</v>
      </c>
      <c r="E18637" t="s">
        <v>11</v>
      </c>
      <c r="F18637" t="s">
        <v>15</v>
      </c>
      <c r="G18637">
        <v>60606</v>
      </c>
      <c r="H18637" t="s">
        <v>12937</v>
      </c>
      <c r="I18637" t="s">
        <v>359466</v>
      </c>
      <c r="J18637">
        <v>2327</v>
      </c>
      <c r="K18637">
        <v>64715</v>
      </c>
      <c r="L18637">
        <v>43</v>
      </c>
      <c r="M18637" t="s">
        <v>45799</v>
      </c>
    </row>
    <row r="18638" spans="1:13" x14ac:dyDescent="0.3">
      <c r="A18638">
        <v>123162</v>
      </c>
      <c r="B18638" t="s">
        <v>10996</v>
      </c>
      <c r="C18638">
        <v>5</v>
      </c>
      <c r="D18638" t="s">
        <v>224</v>
      </c>
      <c r="E18638" t="s">
        <v>11</v>
      </c>
      <c r="F18638" t="s">
        <v>8689</v>
      </c>
      <c r="G18638">
        <v>60007</v>
      </c>
      <c r="H18638" t="s">
        <v>10997</v>
      </c>
      <c r="I18638" t="s">
        <v>359467</v>
      </c>
      <c r="J18638">
        <v>416</v>
      </c>
      <c r="K18638">
        <v>3261</v>
      </c>
      <c r="L18638">
        <v>112</v>
      </c>
      <c r="M18638" t="s">
        <v>45799</v>
      </c>
    </row>
    <row r="18639" spans="1:13" x14ac:dyDescent="0.3">
      <c r="A18639">
        <v>739652</v>
      </c>
      <c r="B18639" t="s">
        <v>33483</v>
      </c>
      <c r="C18639">
        <v>5</v>
      </c>
      <c r="D18639" t="s">
        <v>224</v>
      </c>
      <c r="E18639" t="s">
        <v>11</v>
      </c>
      <c r="F18639" t="s">
        <v>16187</v>
      </c>
      <c r="G18639">
        <v>61611</v>
      </c>
      <c r="H18639" t="s">
        <v>17429</v>
      </c>
      <c r="I18639" t="s">
        <v>359468</v>
      </c>
      <c r="J18639">
        <v>1015</v>
      </c>
      <c r="K18639">
        <v>20992</v>
      </c>
      <c r="L18639">
        <v>3221</v>
      </c>
      <c r="M18639" t="s">
        <v>45799</v>
      </c>
    </row>
    <row r="18640" spans="1:13" x14ac:dyDescent="0.3">
      <c r="A18640">
        <v>12906635</v>
      </c>
      <c r="B18640" t="s">
        <v>32465</v>
      </c>
      <c r="C18640">
        <v>5</v>
      </c>
      <c r="D18640" t="s">
        <v>224</v>
      </c>
      <c r="E18640" t="s">
        <v>11</v>
      </c>
      <c r="F18640" t="s">
        <v>1953</v>
      </c>
      <c r="G18640">
        <v>60045</v>
      </c>
      <c r="H18640" t="s">
        <v>32466</v>
      </c>
      <c r="I18640" t="s">
        <v>359469</v>
      </c>
      <c r="J18640">
        <v>1059</v>
      </c>
      <c r="K18640">
        <v>33476</v>
      </c>
      <c r="L18640">
        <v>17</v>
      </c>
      <c r="M18640" t="s">
        <v>45799</v>
      </c>
    </row>
    <row r="18641" spans="1:13" x14ac:dyDescent="0.3">
      <c r="A18641">
        <v>287724</v>
      </c>
      <c r="B18641" t="s">
        <v>14081</v>
      </c>
      <c r="C18641">
        <v>5</v>
      </c>
      <c r="D18641" t="s">
        <v>224</v>
      </c>
      <c r="E18641" t="s">
        <v>11</v>
      </c>
      <c r="F18641" t="s">
        <v>5435</v>
      </c>
      <c r="G18641">
        <v>60069</v>
      </c>
      <c r="H18641" t="s">
        <v>14082</v>
      </c>
      <c r="I18641" t="s">
        <v>359470</v>
      </c>
      <c r="J18641">
        <v>1238</v>
      </c>
      <c r="K18641">
        <v>44041</v>
      </c>
      <c r="L18641">
        <v>17</v>
      </c>
      <c r="M18641" t="s">
        <v>45799</v>
      </c>
    </row>
    <row r="18642" spans="1:13" x14ac:dyDescent="0.3">
      <c r="A18642">
        <v>6387</v>
      </c>
      <c r="B18642" t="s">
        <v>2010</v>
      </c>
      <c r="C18642">
        <v>5</v>
      </c>
      <c r="D18642" t="s">
        <v>10</v>
      </c>
      <c r="E18642" t="s">
        <v>11</v>
      </c>
      <c r="F18642" t="s">
        <v>52</v>
      </c>
      <c r="G18642">
        <v>10007</v>
      </c>
      <c r="H18642" t="s">
        <v>2011</v>
      </c>
      <c r="I18642" t="s">
        <v>359471</v>
      </c>
      <c r="J18642">
        <v>6911</v>
      </c>
      <c r="K18642">
        <v>267169</v>
      </c>
      <c r="L18642">
        <v>43</v>
      </c>
      <c r="M18642" t="s">
        <v>45799</v>
      </c>
    </row>
    <row r="18643" spans="1:13" x14ac:dyDescent="0.3">
      <c r="A18643">
        <v>28788105</v>
      </c>
      <c r="B18643" t="s">
        <v>36306</v>
      </c>
      <c r="C18643">
        <v>5</v>
      </c>
      <c r="D18643" t="s">
        <v>10</v>
      </c>
      <c r="E18643" t="s">
        <v>11</v>
      </c>
      <c r="F18643" t="s">
        <v>52</v>
      </c>
      <c r="G18643">
        <v>10017</v>
      </c>
      <c r="H18643" t="s">
        <v>16507</v>
      </c>
      <c r="I18643" t="s">
        <v>359472</v>
      </c>
      <c r="J18643">
        <v>1304</v>
      </c>
      <c r="K18643">
        <v>65561</v>
      </c>
      <c r="L18643">
        <v>86</v>
      </c>
      <c r="M18643" t="s">
        <v>45799</v>
      </c>
    </row>
    <row r="18644" spans="1:13" x14ac:dyDescent="0.3">
      <c r="A18644">
        <v>33210525</v>
      </c>
      <c r="B18644" t="s">
        <v>36699</v>
      </c>
      <c r="C18644">
        <v>5</v>
      </c>
      <c r="D18644" t="s">
        <v>49</v>
      </c>
      <c r="E18644" t="s">
        <v>11</v>
      </c>
      <c r="F18644" t="s">
        <v>2132</v>
      </c>
      <c r="G18644">
        <v>60181</v>
      </c>
      <c r="H18644" t="s">
        <v>36700</v>
      </c>
      <c r="I18644" t="s">
        <v>359473</v>
      </c>
      <c r="J18644">
        <v>556</v>
      </c>
      <c r="K18644">
        <v>8344</v>
      </c>
      <c r="L18644">
        <v>23</v>
      </c>
      <c r="M18644" t="s">
        <v>45799</v>
      </c>
    </row>
    <row r="18645" spans="1:13" x14ac:dyDescent="0.3">
      <c r="A18645">
        <v>98831579</v>
      </c>
      <c r="B18645" t="s">
        <v>44469</v>
      </c>
      <c r="C18645">
        <v>5</v>
      </c>
      <c r="D18645" t="s">
        <v>49</v>
      </c>
      <c r="E18645" t="s">
        <v>11</v>
      </c>
      <c r="F18645" t="s">
        <v>3847</v>
      </c>
      <c r="G18645">
        <v>60523</v>
      </c>
      <c r="H18645" t="s">
        <v>44470</v>
      </c>
      <c r="I18645" t="s">
        <v>359474</v>
      </c>
      <c r="J18645">
        <v>496</v>
      </c>
      <c r="K18645">
        <v>8135</v>
      </c>
      <c r="L18645">
        <v>43</v>
      </c>
      <c r="M18645" t="s">
        <v>45799</v>
      </c>
    </row>
    <row r="18646" spans="1:13" x14ac:dyDescent="0.3">
      <c r="A18646">
        <v>17936</v>
      </c>
      <c r="B18646" t="s">
        <v>4539</v>
      </c>
      <c r="C18646">
        <v>5</v>
      </c>
      <c r="D18646" t="s">
        <v>63</v>
      </c>
      <c r="E18646" t="s">
        <v>11</v>
      </c>
      <c r="F18646" t="s">
        <v>4540</v>
      </c>
      <c r="G18646">
        <v>7647</v>
      </c>
      <c r="H18646" t="s">
        <v>4541</v>
      </c>
      <c r="I18646" t="s">
        <v>359475</v>
      </c>
      <c r="J18646">
        <v>2301</v>
      </c>
      <c r="K18646">
        <v>130435</v>
      </c>
      <c r="L18646">
        <v>112</v>
      </c>
      <c r="M18646" t="s">
        <v>45799</v>
      </c>
    </row>
    <row r="18647" spans="1:13" x14ac:dyDescent="0.3">
      <c r="A18647">
        <v>70399</v>
      </c>
      <c r="B18647" t="s">
        <v>9091</v>
      </c>
      <c r="C18647">
        <v>5</v>
      </c>
      <c r="D18647" t="s">
        <v>63</v>
      </c>
      <c r="E18647" t="s">
        <v>11</v>
      </c>
      <c r="F18647" t="s">
        <v>9092</v>
      </c>
      <c r="G18647">
        <v>8872</v>
      </c>
      <c r="H18647" t="s">
        <v>9093</v>
      </c>
      <c r="I18647" t="s">
        <v>359476</v>
      </c>
      <c r="J18647">
        <v>752</v>
      </c>
      <c r="K18647">
        <v>10636</v>
      </c>
      <c r="L18647">
        <v>117</v>
      </c>
      <c r="M18647" t="s">
        <v>45799</v>
      </c>
    </row>
    <row r="18648" spans="1:13" x14ac:dyDescent="0.3">
      <c r="A18648">
        <v>1340385</v>
      </c>
      <c r="B18648" t="s">
        <v>20388</v>
      </c>
      <c r="C18648">
        <v>5</v>
      </c>
      <c r="D18648" t="s">
        <v>280</v>
      </c>
      <c r="E18648" t="s">
        <v>11</v>
      </c>
      <c r="F18648" t="s">
        <v>5823</v>
      </c>
      <c r="G18648">
        <v>2302</v>
      </c>
      <c r="H18648" t="s">
        <v>20389</v>
      </c>
      <c r="I18648" t="s">
        <v>359477</v>
      </c>
      <c r="J18648">
        <v>692</v>
      </c>
      <c r="K18648">
        <v>5249</v>
      </c>
      <c r="L18648">
        <v>124</v>
      </c>
      <c r="M18648" t="s">
        <v>45799</v>
      </c>
    </row>
    <row r="18649" spans="1:13" x14ac:dyDescent="0.3">
      <c r="A18649">
        <v>20507081</v>
      </c>
      <c r="B18649" t="s">
        <v>35352</v>
      </c>
      <c r="C18649">
        <v>5</v>
      </c>
      <c r="D18649" t="s">
        <v>280</v>
      </c>
      <c r="E18649" t="s">
        <v>11</v>
      </c>
      <c r="F18649" t="s">
        <v>115</v>
      </c>
      <c r="G18649">
        <v>2451</v>
      </c>
      <c r="H18649" t="s">
        <v>35353</v>
      </c>
      <c r="I18649" t="s">
        <v>359478</v>
      </c>
      <c r="J18649">
        <v>654</v>
      </c>
      <c r="K18649">
        <v>25882</v>
      </c>
      <c r="L18649">
        <v>54</v>
      </c>
      <c r="M18649" t="s">
        <v>45799</v>
      </c>
    </row>
    <row r="18650" spans="1:13" x14ac:dyDescent="0.3">
      <c r="A18650">
        <v>151480</v>
      </c>
      <c r="B18650" t="s">
        <v>11682</v>
      </c>
      <c r="C18650">
        <v>5</v>
      </c>
      <c r="D18650" t="s">
        <v>319</v>
      </c>
      <c r="E18650" t="s">
        <v>11</v>
      </c>
      <c r="F18650" t="s">
        <v>10228</v>
      </c>
      <c r="G18650">
        <v>19002</v>
      </c>
      <c r="H18650" t="s">
        <v>11683</v>
      </c>
      <c r="I18650" t="s">
        <v>359479</v>
      </c>
      <c r="J18650">
        <v>679</v>
      </c>
      <c r="K18650">
        <v>15357</v>
      </c>
      <c r="L18650">
        <v>112</v>
      </c>
      <c r="M18650" t="s">
        <v>45799</v>
      </c>
    </row>
    <row r="18651" spans="1:13" x14ac:dyDescent="0.3">
      <c r="A18651">
        <v>3663133</v>
      </c>
      <c r="B18651" t="s">
        <v>26596</v>
      </c>
      <c r="C18651">
        <v>5</v>
      </c>
      <c r="D18651" t="s">
        <v>319</v>
      </c>
      <c r="E18651" t="s">
        <v>11</v>
      </c>
      <c r="F18651" t="s">
        <v>749</v>
      </c>
      <c r="G18651">
        <v>19355</v>
      </c>
      <c r="H18651" t="s">
        <v>11592</v>
      </c>
      <c r="I18651" t="s">
        <v>359480</v>
      </c>
      <c r="J18651">
        <v>3193</v>
      </c>
      <c r="K18651">
        <v>29709</v>
      </c>
      <c r="L18651">
        <v>112</v>
      </c>
      <c r="M18651" t="s">
        <v>45799</v>
      </c>
    </row>
    <row r="18652" spans="1:13" x14ac:dyDescent="0.3">
      <c r="A18652">
        <v>30167</v>
      </c>
      <c r="B18652" t="s">
        <v>6244</v>
      </c>
      <c r="C18652">
        <v>5</v>
      </c>
      <c r="D18652" t="s">
        <v>319</v>
      </c>
      <c r="E18652" t="s">
        <v>11</v>
      </c>
      <c r="F18652" t="s">
        <v>320</v>
      </c>
      <c r="G18652">
        <v>19103</v>
      </c>
      <c r="H18652" t="s">
        <v>6245</v>
      </c>
      <c r="I18652" t="s">
        <v>359481</v>
      </c>
      <c r="J18652">
        <v>1207</v>
      </c>
      <c r="K18652">
        <v>18852</v>
      </c>
      <c r="L18652">
        <v>99</v>
      </c>
      <c r="M18652" t="s">
        <v>45799</v>
      </c>
    </row>
    <row r="18653" spans="1:13" x14ac:dyDescent="0.3">
      <c r="A18653">
        <v>29416</v>
      </c>
      <c r="B18653" t="s">
        <v>6168</v>
      </c>
      <c r="C18653">
        <v>5</v>
      </c>
      <c r="D18653" t="s">
        <v>145</v>
      </c>
      <c r="E18653" t="s">
        <v>11</v>
      </c>
      <c r="F18653" t="s">
        <v>1740</v>
      </c>
      <c r="G18653">
        <v>23502</v>
      </c>
      <c r="H18653" t="s">
        <v>6169</v>
      </c>
      <c r="I18653" t="s">
        <v>359482</v>
      </c>
      <c r="J18653">
        <v>1987</v>
      </c>
      <c r="K18653">
        <v>25299</v>
      </c>
      <c r="L18653">
        <v>43</v>
      </c>
      <c r="M18653" t="s">
        <v>45799</v>
      </c>
    </row>
    <row r="18654" spans="1:13" x14ac:dyDescent="0.3">
      <c r="A18654">
        <v>43296</v>
      </c>
      <c r="B18654" t="s">
        <v>7412</v>
      </c>
      <c r="C18654">
        <v>5</v>
      </c>
      <c r="D18654" t="s">
        <v>145</v>
      </c>
      <c r="E18654" t="s">
        <v>11</v>
      </c>
      <c r="F18654" t="s">
        <v>5102</v>
      </c>
      <c r="G18654">
        <v>23456</v>
      </c>
      <c r="H18654" t="s">
        <v>7413</v>
      </c>
      <c r="I18654" t="s">
        <v>359483</v>
      </c>
      <c r="J18654">
        <v>1291</v>
      </c>
      <c r="K18654">
        <v>37499</v>
      </c>
      <c r="L18654">
        <v>55</v>
      </c>
      <c r="M18654" t="s">
        <v>45799</v>
      </c>
    </row>
    <row r="18655" spans="1:13" x14ac:dyDescent="0.3">
      <c r="A18655">
        <v>62138</v>
      </c>
      <c r="B18655" t="s">
        <v>8627</v>
      </c>
      <c r="C18655">
        <v>5</v>
      </c>
      <c r="D18655" t="s">
        <v>192</v>
      </c>
      <c r="E18655" t="s">
        <v>11</v>
      </c>
      <c r="F18655" t="s">
        <v>2223</v>
      </c>
      <c r="G18655">
        <v>49544</v>
      </c>
      <c r="H18655" t="s">
        <v>8628</v>
      </c>
      <c r="I18655" t="s">
        <v>359484</v>
      </c>
      <c r="J18655">
        <v>1356</v>
      </c>
      <c r="K18655">
        <v>32765</v>
      </c>
      <c r="L18655">
        <v>25</v>
      </c>
      <c r="M18655" t="s">
        <v>45799</v>
      </c>
    </row>
    <row r="18656" spans="1:13" x14ac:dyDescent="0.3">
      <c r="A18656">
        <v>51177</v>
      </c>
      <c r="B18656" t="s">
        <v>7976</v>
      </c>
      <c r="C18656">
        <v>5</v>
      </c>
      <c r="D18656" t="s">
        <v>196</v>
      </c>
      <c r="E18656" t="s">
        <v>11</v>
      </c>
      <c r="F18656" t="s">
        <v>2458</v>
      </c>
      <c r="G18656">
        <v>48326</v>
      </c>
      <c r="H18656" t="s">
        <v>7977</v>
      </c>
      <c r="I18656" t="s">
        <v>359485</v>
      </c>
      <c r="J18656">
        <v>1525</v>
      </c>
      <c r="K18656">
        <v>34859</v>
      </c>
      <c r="L18656">
        <v>53</v>
      </c>
      <c r="M18656" t="s">
        <v>45799</v>
      </c>
    </row>
    <row r="18657" spans="1:13" x14ac:dyDescent="0.3">
      <c r="A18657">
        <v>41266</v>
      </c>
      <c r="B18657" t="s">
        <v>7241</v>
      </c>
      <c r="C18657">
        <v>5</v>
      </c>
      <c r="D18657" t="s">
        <v>196</v>
      </c>
      <c r="E18657" t="s">
        <v>11</v>
      </c>
      <c r="F18657" t="s">
        <v>529</v>
      </c>
      <c r="G18657">
        <v>48083</v>
      </c>
      <c r="H18657" t="s">
        <v>7242</v>
      </c>
      <c r="I18657" t="s">
        <v>359486</v>
      </c>
      <c r="J18657">
        <v>985</v>
      </c>
      <c r="K18657">
        <v>110733</v>
      </c>
      <c r="L18657">
        <v>53</v>
      </c>
      <c r="M18657" t="s">
        <v>45799</v>
      </c>
    </row>
    <row r="18658" spans="1:13" x14ac:dyDescent="0.3">
      <c r="A18658">
        <v>2764631</v>
      </c>
      <c r="B18658" t="s">
        <v>24585</v>
      </c>
      <c r="C18658">
        <v>5</v>
      </c>
      <c r="D18658" t="s">
        <v>45</v>
      </c>
      <c r="E18658" t="s">
        <v>11</v>
      </c>
      <c r="F18658" t="s">
        <v>174</v>
      </c>
      <c r="G18658">
        <v>94043</v>
      </c>
      <c r="H18658" t="s">
        <v>24586</v>
      </c>
      <c r="I18658" t="s">
        <v>359487</v>
      </c>
      <c r="J18658">
        <v>204</v>
      </c>
      <c r="K18658">
        <v>3184</v>
      </c>
      <c r="L18658">
        <v>1</v>
      </c>
      <c r="M18658" t="s">
        <v>45799</v>
      </c>
    </row>
    <row r="18659" spans="1:13" x14ac:dyDescent="0.3">
      <c r="A18659">
        <v>33005</v>
      </c>
      <c r="B18659" t="s">
        <v>6510</v>
      </c>
      <c r="C18659">
        <v>5</v>
      </c>
      <c r="D18659" t="s">
        <v>45</v>
      </c>
      <c r="E18659" t="s">
        <v>11</v>
      </c>
      <c r="F18659" t="s">
        <v>86</v>
      </c>
      <c r="G18659">
        <v>94111</v>
      </c>
      <c r="H18659" t="s">
        <v>6511</v>
      </c>
      <c r="I18659" t="s">
        <v>359488</v>
      </c>
      <c r="J18659">
        <v>687</v>
      </c>
      <c r="K18659">
        <v>22572</v>
      </c>
      <c r="L18659">
        <v>92</v>
      </c>
      <c r="M18659" t="s">
        <v>45799</v>
      </c>
    </row>
    <row r="18660" spans="1:13" x14ac:dyDescent="0.3">
      <c r="A18660">
        <v>9942</v>
      </c>
      <c r="B18660" t="s">
        <v>3044</v>
      </c>
      <c r="C18660">
        <v>5</v>
      </c>
      <c r="D18660" t="s">
        <v>114</v>
      </c>
      <c r="E18660" t="s">
        <v>11</v>
      </c>
      <c r="F18660" t="s">
        <v>1749</v>
      </c>
      <c r="G18660">
        <v>1810</v>
      </c>
      <c r="H18660" t="s">
        <v>3045</v>
      </c>
      <c r="I18660" t="s">
        <v>359489</v>
      </c>
      <c r="J18660">
        <v>928</v>
      </c>
      <c r="K18660">
        <v>16832</v>
      </c>
      <c r="L18660">
        <v>112</v>
      </c>
      <c r="M18660" t="s">
        <v>45799</v>
      </c>
    </row>
    <row r="18661" spans="1:13" x14ac:dyDescent="0.3">
      <c r="A18661">
        <v>21554</v>
      </c>
      <c r="B18661" t="s">
        <v>5131</v>
      </c>
      <c r="C18661">
        <v>5</v>
      </c>
      <c r="D18661" t="s">
        <v>114</v>
      </c>
      <c r="E18661" t="s">
        <v>11</v>
      </c>
      <c r="F18661" t="s">
        <v>862</v>
      </c>
      <c r="G18661">
        <v>2171</v>
      </c>
      <c r="H18661" t="s">
        <v>5132</v>
      </c>
      <c r="I18661" t="s">
        <v>359490</v>
      </c>
      <c r="J18661">
        <v>2291</v>
      </c>
      <c r="K18661">
        <v>35748</v>
      </c>
      <c r="L18661">
        <v>8</v>
      </c>
      <c r="M18661" t="s">
        <v>45799</v>
      </c>
    </row>
    <row r="18662" spans="1:13" x14ac:dyDescent="0.3">
      <c r="A18662">
        <v>163500</v>
      </c>
      <c r="B18662" t="s">
        <v>4121</v>
      </c>
      <c r="C18662">
        <v>5</v>
      </c>
      <c r="D18662" t="s">
        <v>114</v>
      </c>
      <c r="E18662" t="s">
        <v>11</v>
      </c>
      <c r="F18662" t="s">
        <v>257</v>
      </c>
      <c r="G18662" t="s">
        <v>12165</v>
      </c>
      <c r="H18662" t="s">
        <v>4121</v>
      </c>
      <c r="I18662" t="s">
        <v>359491</v>
      </c>
      <c r="J18662">
        <v>2279</v>
      </c>
      <c r="K18662">
        <v>38684</v>
      </c>
      <c r="L18662">
        <v>1</v>
      </c>
      <c r="M18662" t="s">
        <v>45799</v>
      </c>
    </row>
    <row r="18663" spans="1:13" x14ac:dyDescent="0.3">
      <c r="A18663">
        <v>74698256</v>
      </c>
      <c r="B18663" t="s">
        <v>40533</v>
      </c>
      <c r="C18663">
        <v>5</v>
      </c>
      <c r="D18663" t="s">
        <v>40</v>
      </c>
      <c r="E18663" t="s">
        <v>11</v>
      </c>
      <c r="F18663" t="s">
        <v>602</v>
      </c>
      <c r="G18663">
        <v>92627</v>
      </c>
      <c r="H18663" t="s">
        <v>40534</v>
      </c>
      <c r="I18663" t="s">
        <v>359492</v>
      </c>
      <c r="J18663">
        <v>270</v>
      </c>
      <c r="K18663">
        <v>5248</v>
      </c>
      <c r="L18663">
        <v>3190</v>
      </c>
      <c r="M18663" t="s">
        <v>45799</v>
      </c>
    </row>
    <row r="18664" spans="1:13" x14ac:dyDescent="0.3">
      <c r="A18664">
        <v>10581</v>
      </c>
      <c r="B18664" t="s">
        <v>3178</v>
      </c>
      <c r="C18664">
        <v>5</v>
      </c>
      <c r="D18664" t="s">
        <v>40</v>
      </c>
      <c r="E18664" t="s">
        <v>11</v>
      </c>
      <c r="F18664" t="s">
        <v>248</v>
      </c>
      <c r="G18664">
        <v>94612</v>
      </c>
      <c r="H18664" t="s">
        <v>3179</v>
      </c>
      <c r="I18664" t="s">
        <v>359493</v>
      </c>
      <c r="J18664">
        <v>2453</v>
      </c>
      <c r="K18664">
        <v>28686</v>
      </c>
      <c r="L18664">
        <v>92</v>
      </c>
      <c r="M18664" t="s">
        <v>45799</v>
      </c>
    </row>
    <row r="18665" spans="1:13" x14ac:dyDescent="0.3">
      <c r="A18665">
        <v>1684122</v>
      </c>
      <c r="B18665" t="s">
        <v>21524</v>
      </c>
      <c r="C18665">
        <v>5</v>
      </c>
      <c r="D18665" t="s">
        <v>40</v>
      </c>
      <c r="E18665" t="s">
        <v>11</v>
      </c>
      <c r="F18665" t="s">
        <v>366</v>
      </c>
      <c r="G18665">
        <v>94560</v>
      </c>
      <c r="H18665" t="s">
        <v>21525</v>
      </c>
      <c r="I18665" t="s">
        <v>359494</v>
      </c>
      <c r="J18665">
        <v>5899</v>
      </c>
      <c r="K18665">
        <v>442062</v>
      </c>
      <c r="L18665">
        <v>53</v>
      </c>
      <c r="M18665" t="s">
        <v>45799</v>
      </c>
    </row>
    <row r="18666" spans="1:13" x14ac:dyDescent="0.3">
      <c r="A18666">
        <v>269675</v>
      </c>
      <c r="B18666" t="s">
        <v>13896</v>
      </c>
      <c r="C18666">
        <v>5</v>
      </c>
      <c r="D18666" t="s">
        <v>40</v>
      </c>
      <c r="E18666" t="s">
        <v>11</v>
      </c>
      <c r="F18666" t="s">
        <v>187</v>
      </c>
      <c r="G18666">
        <v>92131</v>
      </c>
      <c r="H18666" t="s">
        <v>13669</v>
      </c>
      <c r="I18666" t="s">
        <v>359495</v>
      </c>
      <c r="J18666">
        <v>2485</v>
      </c>
      <c r="K18666">
        <v>41288</v>
      </c>
      <c r="L18666">
        <v>1</v>
      </c>
      <c r="M18666" t="s">
        <v>45799</v>
      </c>
    </row>
    <row r="18667" spans="1:13" x14ac:dyDescent="0.3">
      <c r="A18667">
        <v>33267027</v>
      </c>
      <c r="B18667" t="s">
        <v>36779</v>
      </c>
      <c r="C18667">
        <v>5</v>
      </c>
      <c r="D18667" t="s">
        <v>40</v>
      </c>
      <c r="E18667" t="s">
        <v>11</v>
      </c>
      <c r="F18667" t="s">
        <v>187</v>
      </c>
      <c r="G18667">
        <v>92121</v>
      </c>
      <c r="H18667" t="s">
        <v>36780</v>
      </c>
      <c r="I18667" t="s">
        <v>359496</v>
      </c>
      <c r="J18667">
        <v>774</v>
      </c>
      <c r="K18667">
        <v>14196</v>
      </c>
      <c r="L18667">
        <v>12</v>
      </c>
      <c r="M18667" t="s">
        <v>45799</v>
      </c>
    </row>
    <row r="18668" spans="1:13" x14ac:dyDescent="0.3">
      <c r="A18668">
        <v>8853</v>
      </c>
      <c r="B18668" t="s">
        <v>2750</v>
      </c>
      <c r="C18668">
        <v>5</v>
      </c>
      <c r="D18668" t="s">
        <v>1660</v>
      </c>
      <c r="E18668" t="s">
        <v>11</v>
      </c>
      <c r="F18668" t="s">
        <v>1680</v>
      </c>
      <c r="G18668">
        <v>87110</v>
      </c>
      <c r="H18668" t="s">
        <v>2751</v>
      </c>
      <c r="I18668" t="s">
        <v>359497</v>
      </c>
      <c r="J18668">
        <v>2693</v>
      </c>
      <c r="K18668">
        <v>19098</v>
      </c>
      <c r="L18668">
        <v>4</v>
      </c>
      <c r="M18668" t="s">
        <v>45799</v>
      </c>
    </row>
    <row r="18669" spans="1:13" x14ac:dyDescent="0.3">
      <c r="A18669">
        <v>10162</v>
      </c>
      <c r="B18669" t="s">
        <v>3110</v>
      </c>
      <c r="C18669">
        <v>5</v>
      </c>
      <c r="D18669" t="s">
        <v>319</v>
      </c>
      <c r="E18669" t="s">
        <v>11</v>
      </c>
      <c r="F18669" t="s">
        <v>3111</v>
      </c>
      <c r="G18669">
        <v>19406</v>
      </c>
      <c r="H18669" t="s">
        <v>3112</v>
      </c>
      <c r="I18669" t="s">
        <v>359498</v>
      </c>
      <c r="J18669">
        <v>3895</v>
      </c>
      <c r="K18669">
        <v>234794</v>
      </c>
      <c r="L18669">
        <v>4</v>
      </c>
      <c r="M18669" t="s">
        <v>45799</v>
      </c>
    </row>
    <row r="18670" spans="1:13" x14ac:dyDescent="0.3">
      <c r="A18670">
        <v>20282</v>
      </c>
      <c r="B18670" t="s">
        <v>4912</v>
      </c>
      <c r="C18670">
        <v>5</v>
      </c>
      <c r="D18670" t="s">
        <v>10</v>
      </c>
      <c r="E18670" t="s">
        <v>11</v>
      </c>
      <c r="F18670" t="s">
        <v>52</v>
      </c>
      <c r="G18670">
        <v>10011</v>
      </c>
      <c r="H18670" t="s">
        <v>4913</v>
      </c>
      <c r="I18670" t="s">
        <v>359499</v>
      </c>
      <c r="J18670">
        <v>1164</v>
      </c>
      <c r="K18670">
        <v>45261</v>
      </c>
      <c r="L18670">
        <v>4</v>
      </c>
      <c r="M18670" t="s">
        <v>45799</v>
      </c>
    </row>
    <row r="18671" spans="1:13" x14ac:dyDescent="0.3">
      <c r="A18671">
        <v>27490</v>
      </c>
      <c r="B18671" t="s">
        <v>5936</v>
      </c>
      <c r="C18671">
        <v>5</v>
      </c>
      <c r="D18671" t="s">
        <v>280</v>
      </c>
      <c r="E18671" t="s">
        <v>11</v>
      </c>
      <c r="F18671" t="s">
        <v>1327</v>
      </c>
      <c r="G18671">
        <v>1730</v>
      </c>
      <c r="H18671" t="s">
        <v>5937</v>
      </c>
      <c r="I18671" t="s">
        <v>359500</v>
      </c>
      <c r="J18671">
        <v>877</v>
      </c>
      <c r="K18671">
        <v>58989</v>
      </c>
      <c r="L18671">
        <v>4</v>
      </c>
      <c r="M18671" t="s">
        <v>45799</v>
      </c>
    </row>
    <row r="18672" spans="1:13" x14ac:dyDescent="0.3">
      <c r="A18672">
        <v>309542</v>
      </c>
      <c r="B18672" t="s">
        <v>14313</v>
      </c>
      <c r="C18672">
        <v>5</v>
      </c>
      <c r="D18672" t="s">
        <v>150</v>
      </c>
      <c r="E18672" t="s">
        <v>11</v>
      </c>
      <c r="F18672" t="s">
        <v>151</v>
      </c>
      <c r="G18672">
        <v>98005</v>
      </c>
      <c r="H18672" t="s">
        <v>14314</v>
      </c>
      <c r="I18672" t="s">
        <v>359501</v>
      </c>
      <c r="J18672">
        <v>763</v>
      </c>
      <c r="K18672">
        <v>16767</v>
      </c>
      <c r="L18672">
        <v>4</v>
      </c>
      <c r="M18672" t="s">
        <v>45799</v>
      </c>
    </row>
    <row r="18673" spans="1:13" x14ac:dyDescent="0.3">
      <c r="A18673">
        <v>163753</v>
      </c>
      <c r="B18673" t="s">
        <v>12210</v>
      </c>
      <c r="C18673">
        <v>5</v>
      </c>
      <c r="D18673" t="s">
        <v>136</v>
      </c>
      <c r="E18673" t="s">
        <v>11</v>
      </c>
      <c r="F18673" t="s">
        <v>1011</v>
      </c>
      <c r="G18673">
        <v>6095</v>
      </c>
      <c r="H18673" t="s">
        <v>12211</v>
      </c>
      <c r="I18673" t="s">
        <v>359502</v>
      </c>
      <c r="J18673">
        <v>1010</v>
      </c>
      <c r="K18673">
        <v>24429</v>
      </c>
      <c r="L18673">
        <v>4</v>
      </c>
      <c r="M18673" t="s">
        <v>45799</v>
      </c>
    </row>
    <row r="18674" spans="1:13" x14ac:dyDescent="0.3">
      <c r="A18674">
        <v>297505</v>
      </c>
      <c r="B18674" t="s">
        <v>14184</v>
      </c>
      <c r="C18674">
        <v>5</v>
      </c>
      <c r="D18674" t="s">
        <v>361</v>
      </c>
      <c r="E18674" t="s">
        <v>11</v>
      </c>
      <c r="F18674" t="s">
        <v>14185</v>
      </c>
      <c r="G18674">
        <v>55359</v>
      </c>
      <c r="H18674" t="s">
        <v>14186</v>
      </c>
      <c r="I18674" t="s">
        <v>359503</v>
      </c>
      <c r="J18674">
        <v>1449</v>
      </c>
      <c r="K18674">
        <v>43861</v>
      </c>
      <c r="L18674">
        <v>4</v>
      </c>
      <c r="M18674" t="s">
        <v>45799</v>
      </c>
    </row>
    <row r="18675" spans="1:13" x14ac:dyDescent="0.3">
      <c r="A18675">
        <v>521789</v>
      </c>
      <c r="B18675" t="s">
        <v>16130</v>
      </c>
      <c r="C18675">
        <v>5</v>
      </c>
      <c r="D18675" t="s">
        <v>63</v>
      </c>
      <c r="E18675" t="s">
        <v>11</v>
      </c>
      <c r="F18675" t="s">
        <v>213</v>
      </c>
      <c r="G18675">
        <v>7960</v>
      </c>
      <c r="H18675" t="s">
        <v>4463</v>
      </c>
      <c r="I18675" t="s">
        <v>359504</v>
      </c>
      <c r="J18675">
        <v>2240</v>
      </c>
      <c r="K18675">
        <v>47055</v>
      </c>
      <c r="L18675">
        <v>4</v>
      </c>
      <c r="M18675" t="s">
        <v>45799</v>
      </c>
    </row>
    <row r="18676" spans="1:13" x14ac:dyDescent="0.3">
      <c r="A18676">
        <v>1175268</v>
      </c>
      <c r="B18676" t="s">
        <v>19678</v>
      </c>
      <c r="C18676">
        <v>5</v>
      </c>
      <c r="D18676" t="s">
        <v>49</v>
      </c>
      <c r="E18676" t="s">
        <v>11</v>
      </c>
      <c r="F18676" t="s">
        <v>15</v>
      </c>
      <c r="G18676">
        <v>60603</v>
      </c>
      <c r="H18676" t="s">
        <v>19679</v>
      </c>
      <c r="I18676" t="s">
        <v>359505</v>
      </c>
      <c r="J18676">
        <v>1676</v>
      </c>
      <c r="K18676">
        <v>126232</v>
      </c>
      <c r="L18676">
        <v>4</v>
      </c>
      <c r="M18676" t="s">
        <v>45799</v>
      </c>
    </row>
    <row r="18677" spans="1:13" x14ac:dyDescent="0.3">
      <c r="A18677">
        <v>20366006</v>
      </c>
      <c r="B18677" t="s">
        <v>35335</v>
      </c>
      <c r="C18677">
        <v>5</v>
      </c>
      <c r="D18677" t="s">
        <v>525</v>
      </c>
      <c r="E18677" t="s">
        <v>11</v>
      </c>
      <c r="F18677" t="s">
        <v>3990</v>
      </c>
      <c r="G18677">
        <v>85255</v>
      </c>
      <c r="H18677" t="s">
        <v>35336</v>
      </c>
      <c r="I18677" t="s">
        <v>359506</v>
      </c>
      <c r="J18677">
        <v>982</v>
      </c>
      <c r="K18677">
        <v>8635</v>
      </c>
      <c r="L18677">
        <v>4</v>
      </c>
      <c r="M18677" t="s">
        <v>45799</v>
      </c>
    </row>
    <row r="18678" spans="1:13" x14ac:dyDescent="0.3">
      <c r="A18678">
        <v>33255577</v>
      </c>
      <c r="B18678" t="s">
        <v>36756</v>
      </c>
      <c r="C18678">
        <v>5</v>
      </c>
      <c r="D18678" t="s">
        <v>841</v>
      </c>
      <c r="E18678" t="s">
        <v>11</v>
      </c>
      <c r="F18678" t="s">
        <v>3706</v>
      </c>
      <c r="G18678">
        <v>32746</v>
      </c>
      <c r="H18678" t="s">
        <v>36757</v>
      </c>
      <c r="I18678" t="s">
        <v>359507</v>
      </c>
      <c r="J18678">
        <v>1116</v>
      </c>
      <c r="K18678">
        <v>16009</v>
      </c>
      <c r="L18678">
        <v>4</v>
      </c>
      <c r="M18678" t="s">
        <v>45799</v>
      </c>
    </row>
    <row r="18679" spans="1:13" x14ac:dyDescent="0.3">
      <c r="A18679">
        <v>54461</v>
      </c>
      <c r="B18679" t="s">
        <v>8175</v>
      </c>
      <c r="C18679">
        <v>5</v>
      </c>
      <c r="D18679" t="s">
        <v>73</v>
      </c>
      <c r="E18679" t="s">
        <v>11</v>
      </c>
      <c r="F18679" t="s">
        <v>74</v>
      </c>
      <c r="G18679">
        <v>28206</v>
      </c>
      <c r="H18679" t="s">
        <v>8176</v>
      </c>
      <c r="I18679" t="s">
        <v>359508</v>
      </c>
      <c r="J18679">
        <v>1675</v>
      </c>
      <c r="K18679">
        <v>43571</v>
      </c>
      <c r="L18679">
        <v>4</v>
      </c>
      <c r="M18679" t="s">
        <v>45799</v>
      </c>
    </row>
    <row r="18680" spans="1:13" x14ac:dyDescent="0.3">
      <c r="A18680">
        <v>1133049</v>
      </c>
      <c r="B18680" t="s">
        <v>19472</v>
      </c>
      <c r="C18680">
        <v>5</v>
      </c>
      <c r="D18680" t="s">
        <v>841</v>
      </c>
      <c r="E18680" t="s">
        <v>11</v>
      </c>
      <c r="F18680" t="s">
        <v>842</v>
      </c>
      <c r="G18680">
        <v>33431</v>
      </c>
      <c r="H18680" t="s">
        <v>19473</v>
      </c>
      <c r="I18680" t="s">
        <v>359509</v>
      </c>
      <c r="J18680">
        <v>1518</v>
      </c>
      <c r="K18680">
        <v>119501</v>
      </c>
      <c r="L18680">
        <v>4</v>
      </c>
      <c r="M18680" t="s">
        <v>45799</v>
      </c>
    </row>
    <row r="18681" spans="1:13" x14ac:dyDescent="0.3">
      <c r="A18681">
        <v>3750699</v>
      </c>
      <c r="B18681" t="s">
        <v>26795</v>
      </c>
      <c r="C18681">
        <v>5</v>
      </c>
      <c r="D18681" t="s">
        <v>40</v>
      </c>
      <c r="E18681" t="s">
        <v>11</v>
      </c>
      <c r="F18681" t="s">
        <v>46</v>
      </c>
      <c r="G18681">
        <v>95110</v>
      </c>
      <c r="H18681" t="s">
        <v>684</v>
      </c>
      <c r="I18681" t="s">
        <v>359510</v>
      </c>
      <c r="J18681">
        <v>2327</v>
      </c>
      <c r="K18681">
        <v>286127</v>
      </c>
      <c r="L18681">
        <v>4</v>
      </c>
      <c r="M18681" t="s">
        <v>45799</v>
      </c>
    </row>
    <row r="18682" spans="1:13" x14ac:dyDescent="0.3">
      <c r="A18682">
        <v>17973173</v>
      </c>
      <c r="B18682" t="s">
        <v>3856</v>
      </c>
      <c r="C18682">
        <v>5</v>
      </c>
      <c r="D18682" t="s">
        <v>40</v>
      </c>
      <c r="E18682" t="s">
        <v>11</v>
      </c>
      <c r="F18682" t="s">
        <v>174</v>
      </c>
      <c r="G18682">
        <v>94043</v>
      </c>
      <c r="H18682" t="s">
        <v>34060</v>
      </c>
      <c r="I18682" t="s">
        <v>359511</v>
      </c>
      <c r="J18682">
        <v>2108</v>
      </c>
      <c r="K18682">
        <v>84050</v>
      </c>
      <c r="L18682">
        <v>4</v>
      </c>
      <c r="M18682" t="s">
        <v>45799</v>
      </c>
    </row>
    <row r="18683" spans="1:13" x14ac:dyDescent="0.3">
      <c r="A18683">
        <v>7796</v>
      </c>
      <c r="B18683" t="s">
        <v>2436</v>
      </c>
      <c r="C18683">
        <v>5</v>
      </c>
      <c r="D18683" t="s">
        <v>40</v>
      </c>
      <c r="E18683" t="s">
        <v>11</v>
      </c>
      <c r="F18683" t="s">
        <v>86</v>
      </c>
      <c r="G18683">
        <v>94105</v>
      </c>
      <c r="H18683" t="s">
        <v>2437</v>
      </c>
      <c r="I18683" t="s">
        <v>359512</v>
      </c>
      <c r="J18683">
        <v>1724</v>
      </c>
      <c r="K18683">
        <v>104259</v>
      </c>
      <c r="L18683">
        <v>4</v>
      </c>
      <c r="M18683" t="s">
        <v>45799</v>
      </c>
    </row>
    <row r="18684" spans="1:13" x14ac:dyDescent="0.3">
      <c r="A18684">
        <v>1294704</v>
      </c>
      <c r="B18684" t="s">
        <v>20217</v>
      </c>
      <c r="C18684">
        <v>5</v>
      </c>
      <c r="D18684" t="s">
        <v>150</v>
      </c>
      <c r="E18684" t="s">
        <v>11</v>
      </c>
      <c r="F18684" t="s">
        <v>8035</v>
      </c>
      <c r="G18684">
        <v>98034</v>
      </c>
      <c r="H18684" t="s">
        <v>20218</v>
      </c>
      <c r="I18684" t="s">
        <v>359513</v>
      </c>
      <c r="J18684">
        <v>818</v>
      </c>
      <c r="K18684">
        <v>10037</v>
      </c>
      <c r="L18684">
        <v>44</v>
      </c>
      <c r="M18684" t="s">
        <v>45819</v>
      </c>
    </row>
    <row r="18685" spans="1:13" x14ac:dyDescent="0.3">
      <c r="A18685">
        <v>116332</v>
      </c>
      <c r="B18685" t="s">
        <v>10779</v>
      </c>
      <c r="C18685">
        <v>5</v>
      </c>
      <c r="D18685" t="s">
        <v>3330</v>
      </c>
      <c r="E18685" t="s">
        <v>11</v>
      </c>
      <c r="F18685" t="s">
        <v>10780</v>
      </c>
      <c r="G18685">
        <v>96753</v>
      </c>
      <c r="H18685" t="s">
        <v>10781</v>
      </c>
      <c r="I18685" t="s">
        <v>359514</v>
      </c>
      <c r="J18685">
        <v>386</v>
      </c>
      <c r="K18685">
        <v>5040</v>
      </c>
      <c r="L18685">
        <v>31</v>
      </c>
      <c r="M18685" t="s">
        <v>45819</v>
      </c>
    </row>
    <row r="18686" spans="1:13" x14ac:dyDescent="0.3">
      <c r="A18686">
        <v>463082</v>
      </c>
      <c r="B18686" t="s">
        <v>15704</v>
      </c>
      <c r="C18686">
        <v>5</v>
      </c>
      <c r="D18686" t="s">
        <v>126</v>
      </c>
      <c r="E18686" t="s">
        <v>11</v>
      </c>
      <c r="F18686" t="s">
        <v>74</v>
      </c>
      <c r="G18686">
        <v>28202</v>
      </c>
      <c r="H18686" t="s">
        <v>15705</v>
      </c>
      <c r="I18686" t="s">
        <v>359515</v>
      </c>
      <c r="J18686">
        <v>245</v>
      </c>
      <c r="K18686">
        <v>2242</v>
      </c>
      <c r="L18686">
        <v>31</v>
      </c>
      <c r="M18686" t="s">
        <v>45819</v>
      </c>
    </row>
    <row r="18687" spans="1:13" x14ac:dyDescent="0.3">
      <c r="A18687">
        <v>2731814</v>
      </c>
      <c r="B18687" t="s">
        <v>24480</v>
      </c>
      <c r="C18687">
        <v>5</v>
      </c>
      <c r="D18687" t="s">
        <v>49</v>
      </c>
      <c r="E18687" t="s">
        <v>11</v>
      </c>
      <c r="F18687" t="s">
        <v>15</v>
      </c>
      <c r="G18687">
        <v>60607</v>
      </c>
      <c r="H18687" t="s">
        <v>24481</v>
      </c>
      <c r="I18687" t="s">
        <v>359516</v>
      </c>
      <c r="J18687">
        <v>278</v>
      </c>
      <c r="K18687">
        <v>12477</v>
      </c>
      <c r="L18687">
        <v>31</v>
      </c>
      <c r="M18687" t="s">
        <v>45819</v>
      </c>
    </row>
    <row r="18688" spans="1:13" x14ac:dyDescent="0.3">
      <c r="A18688">
        <v>1136912</v>
      </c>
      <c r="B18688" t="s">
        <v>19496</v>
      </c>
      <c r="C18688">
        <v>5</v>
      </c>
      <c r="D18688" t="s">
        <v>2135</v>
      </c>
      <c r="E18688" t="s">
        <v>11</v>
      </c>
      <c r="F18688" t="s">
        <v>3576</v>
      </c>
      <c r="G18688">
        <v>71201</v>
      </c>
      <c r="H18688" t="s">
        <v>19497</v>
      </c>
      <c r="I18688" t="s">
        <v>359517</v>
      </c>
      <c r="J18688">
        <v>258</v>
      </c>
      <c r="K18688">
        <v>11352</v>
      </c>
      <c r="L18688">
        <v>31</v>
      </c>
      <c r="M18688" t="s">
        <v>45819</v>
      </c>
    </row>
    <row r="18689" spans="1:13" x14ac:dyDescent="0.3">
      <c r="A18689">
        <v>62669</v>
      </c>
      <c r="B18689" t="s">
        <v>8660</v>
      </c>
      <c r="C18689">
        <v>5</v>
      </c>
      <c r="D18689" t="s">
        <v>150</v>
      </c>
      <c r="E18689" t="s">
        <v>11</v>
      </c>
      <c r="F18689" t="s">
        <v>251</v>
      </c>
      <c r="G18689">
        <v>98121</v>
      </c>
      <c r="H18689" t="s">
        <v>8661</v>
      </c>
      <c r="I18689" t="s">
        <v>359518</v>
      </c>
      <c r="J18689">
        <v>596</v>
      </c>
      <c r="K18689">
        <v>10345</v>
      </c>
      <c r="L18689">
        <v>31</v>
      </c>
      <c r="M18689" t="s">
        <v>45819</v>
      </c>
    </row>
    <row r="18690" spans="1:13" x14ac:dyDescent="0.3">
      <c r="A18690">
        <v>585138</v>
      </c>
      <c r="B18690" t="s">
        <v>16524</v>
      </c>
      <c r="C18690">
        <v>5</v>
      </c>
      <c r="D18690" t="s">
        <v>561</v>
      </c>
      <c r="E18690" t="s">
        <v>11</v>
      </c>
      <c r="F18690" t="s">
        <v>16525</v>
      </c>
      <c r="G18690">
        <v>53965</v>
      </c>
      <c r="H18690" t="s">
        <v>16526</v>
      </c>
      <c r="I18690" t="s">
        <v>359519</v>
      </c>
      <c r="J18690">
        <v>1682</v>
      </c>
      <c r="K18690">
        <v>21194</v>
      </c>
      <c r="L18690">
        <v>31</v>
      </c>
      <c r="M18690" t="s">
        <v>45819</v>
      </c>
    </row>
    <row r="18691" spans="1:13" x14ac:dyDescent="0.3">
      <c r="A18691">
        <v>37985</v>
      </c>
      <c r="B18691" t="s">
        <v>6976</v>
      </c>
      <c r="C18691">
        <v>5</v>
      </c>
      <c r="D18691" t="s">
        <v>548</v>
      </c>
      <c r="E18691" t="s">
        <v>11</v>
      </c>
      <c r="F18691" t="s">
        <v>3713</v>
      </c>
      <c r="G18691">
        <v>33314</v>
      </c>
      <c r="H18691" t="s">
        <v>6977</v>
      </c>
      <c r="I18691" t="s">
        <v>359520</v>
      </c>
      <c r="J18691">
        <v>1966</v>
      </c>
      <c r="K18691">
        <v>30442</v>
      </c>
      <c r="L18691">
        <v>31</v>
      </c>
      <c r="M18691" t="s">
        <v>45819</v>
      </c>
    </row>
    <row r="18692" spans="1:13" x14ac:dyDescent="0.3">
      <c r="A18692">
        <v>5301959</v>
      </c>
      <c r="B18692" t="s">
        <v>28251</v>
      </c>
      <c r="C18692">
        <v>5</v>
      </c>
      <c r="D18692" t="s">
        <v>841</v>
      </c>
      <c r="E18692" t="s">
        <v>11</v>
      </c>
      <c r="F18692" t="s">
        <v>33348</v>
      </c>
      <c r="G18692">
        <v>33133</v>
      </c>
      <c r="H18692" t="s">
        <v>28252</v>
      </c>
      <c r="I18692" t="s">
        <v>359521</v>
      </c>
      <c r="J18692">
        <v>1930</v>
      </c>
      <c r="K18692">
        <v>45938</v>
      </c>
      <c r="L18692">
        <v>31</v>
      </c>
      <c r="M18692" t="s">
        <v>45819</v>
      </c>
    </row>
    <row r="18693" spans="1:13" x14ac:dyDescent="0.3">
      <c r="A18693">
        <v>291954</v>
      </c>
      <c r="B18693" t="s">
        <v>14126</v>
      </c>
      <c r="C18693">
        <v>5</v>
      </c>
      <c r="D18693" t="s">
        <v>1694</v>
      </c>
      <c r="E18693" t="s">
        <v>11</v>
      </c>
      <c r="F18693" t="s">
        <v>467</v>
      </c>
      <c r="G18693">
        <v>19805</v>
      </c>
      <c r="H18693" t="s">
        <v>14127</v>
      </c>
      <c r="I18693" t="s">
        <v>359522</v>
      </c>
      <c r="J18693">
        <v>688</v>
      </c>
      <c r="K18693">
        <v>6802</v>
      </c>
      <c r="L18693">
        <v>31</v>
      </c>
      <c r="M18693" t="s">
        <v>45819</v>
      </c>
    </row>
    <row r="18694" spans="1:13" x14ac:dyDescent="0.3">
      <c r="A18694">
        <v>1475190</v>
      </c>
      <c r="B18694" t="s">
        <v>20922</v>
      </c>
      <c r="C18694">
        <v>5</v>
      </c>
      <c r="D18694" t="s">
        <v>809</v>
      </c>
      <c r="E18694" t="s">
        <v>11</v>
      </c>
      <c r="F18694" t="s">
        <v>526</v>
      </c>
      <c r="G18694">
        <v>85286</v>
      </c>
      <c r="H18694" t="s">
        <v>20923</v>
      </c>
      <c r="I18694" t="s">
        <v>359523</v>
      </c>
      <c r="J18694">
        <v>1454</v>
      </c>
      <c r="K18694">
        <v>26881</v>
      </c>
      <c r="L18694">
        <v>86</v>
      </c>
      <c r="M18694" t="s">
        <v>45819</v>
      </c>
    </row>
    <row r="18695" spans="1:13" x14ac:dyDescent="0.3">
      <c r="A18695">
        <v>10161874</v>
      </c>
      <c r="B18695" t="s">
        <v>30586</v>
      </c>
      <c r="C18695">
        <v>5</v>
      </c>
      <c r="D18695" t="s">
        <v>643</v>
      </c>
      <c r="E18695" t="s">
        <v>11</v>
      </c>
      <c r="F18695" t="s">
        <v>16420</v>
      </c>
      <c r="G18695">
        <v>72801</v>
      </c>
      <c r="H18695" t="s">
        <v>30587</v>
      </c>
      <c r="I18695" t="s">
        <v>359524</v>
      </c>
      <c r="J18695">
        <v>449</v>
      </c>
      <c r="K18695">
        <v>4279</v>
      </c>
      <c r="L18695">
        <v>86</v>
      </c>
      <c r="M18695" t="s">
        <v>45819</v>
      </c>
    </row>
    <row r="18696" spans="1:13" x14ac:dyDescent="0.3">
      <c r="A18696">
        <v>857495</v>
      </c>
      <c r="B18696" t="s">
        <v>18026</v>
      </c>
      <c r="C18696">
        <v>5</v>
      </c>
      <c r="D18696" t="s">
        <v>104</v>
      </c>
      <c r="E18696" t="s">
        <v>11</v>
      </c>
      <c r="F18696" t="s">
        <v>1084</v>
      </c>
      <c r="G18696">
        <v>15108</v>
      </c>
      <c r="H18696" t="s">
        <v>18027</v>
      </c>
      <c r="I18696" t="s">
        <v>359525</v>
      </c>
      <c r="J18696">
        <v>584</v>
      </c>
      <c r="K18696">
        <v>7732</v>
      </c>
      <c r="L18696">
        <v>86</v>
      </c>
      <c r="M18696" t="s">
        <v>45819</v>
      </c>
    </row>
    <row r="18697" spans="1:13" x14ac:dyDescent="0.3">
      <c r="A18697">
        <v>49125</v>
      </c>
      <c r="B18697" t="s">
        <v>7825</v>
      </c>
      <c r="C18697">
        <v>5</v>
      </c>
      <c r="D18697" t="s">
        <v>343</v>
      </c>
      <c r="E18697" t="s">
        <v>11</v>
      </c>
      <c r="F18697" t="s">
        <v>2236</v>
      </c>
      <c r="G18697">
        <v>53562</v>
      </c>
      <c r="H18697" t="s">
        <v>7826</v>
      </c>
      <c r="I18697" t="s">
        <v>359526</v>
      </c>
      <c r="J18697">
        <v>592</v>
      </c>
      <c r="K18697">
        <v>10566</v>
      </c>
      <c r="L18697">
        <v>23</v>
      </c>
      <c r="M18697" t="s">
        <v>45819</v>
      </c>
    </row>
    <row r="18698" spans="1:13" x14ac:dyDescent="0.3">
      <c r="A18698">
        <v>64862701</v>
      </c>
      <c r="B18698" t="s">
        <v>39014</v>
      </c>
      <c r="C18698">
        <v>5</v>
      </c>
      <c r="D18698" t="s">
        <v>1460</v>
      </c>
      <c r="E18698" t="s">
        <v>11</v>
      </c>
      <c r="F18698" t="s">
        <v>13707</v>
      </c>
      <c r="G18698">
        <v>63026</v>
      </c>
      <c r="H18698" t="s">
        <v>39015</v>
      </c>
      <c r="I18698" t="s">
        <v>359527</v>
      </c>
      <c r="J18698">
        <v>337</v>
      </c>
      <c r="K18698">
        <v>6827</v>
      </c>
      <c r="L18698">
        <v>23</v>
      </c>
      <c r="M18698" t="s">
        <v>45819</v>
      </c>
    </row>
    <row r="18699" spans="1:13" x14ac:dyDescent="0.3">
      <c r="A18699">
        <v>20717</v>
      </c>
      <c r="B18699" t="s">
        <v>4973</v>
      </c>
      <c r="C18699">
        <v>5</v>
      </c>
      <c r="D18699" t="s">
        <v>1460</v>
      </c>
      <c r="E18699" t="s">
        <v>11</v>
      </c>
      <c r="F18699" t="s">
        <v>1069</v>
      </c>
      <c r="G18699">
        <v>64112</v>
      </c>
      <c r="H18699" t="s">
        <v>4974</v>
      </c>
      <c r="I18699" t="s">
        <v>359528</v>
      </c>
      <c r="J18699">
        <v>871</v>
      </c>
      <c r="K18699">
        <v>7924</v>
      </c>
      <c r="L18699">
        <v>23</v>
      </c>
      <c r="M18699" t="s">
        <v>45819</v>
      </c>
    </row>
    <row r="18700" spans="1:13" x14ac:dyDescent="0.3">
      <c r="A18700">
        <v>67767521</v>
      </c>
      <c r="B18700" t="s">
        <v>39402</v>
      </c>
      <c r="C18700">
        <v>5</v>
      </c>
      <c r="D18700" t="s">
        <v>238</v>
      </c>
      <c r="E18700" t="s">
        <v>11</v>
      </c>
      <c r="F18700" t="s">
        <v>1935</v>
      </c>
      <c r="G18700">
        <v>30005</v>
      </c>
      <c r="H18700" t="s">
        <v>39403</v>
      </c>
      <c r="I18700" t="s">
        <v>359529</v>
      </c>
      <c r="J18700">
        <v>666</v>
      </c>
      <c r="K18700">
        <v>5719</v>
      </c>
      <c r="L18700">
        <v>25</v>
      </c>
      <c r="M18700" t="s">
        <v>45819</v>
      </c>
    </row>
    <row r="18701" spans="1:13" x14ac:dyDescent="0.3">
      <c r="A18701">
        <v>59988</v>
      </c>
      <c r="B18701" t="s">
        <v>8494</v>
      </c>
      <c r="C18701">
        <v>5</v>
      </c>
      <c r="D18701" t="s">
        <v>73</v>
      </c>
      <c r="E18701" t="s">
        <v>11</v>
      </c>
      <c r="F18701" t="s">
        <v>210</v>
      </c>
      <c r="G18701">
        <v>27518</v>
      </c>
      <c r="H18701" t="s">
        <v>8495</v>
      </c>
      <c r="I18701" t="s">
        <v>359530</v>
      </c>
      <c r="J18701">
        <v>696</v>
      </c>
      <c r="K18701">
        <v>12232</v>
      </c>
      <c r="L18701">
        <v>25</v>
      </c>
      <c r="M18701" t="s">
        <v>45819</v>
      </c>
    </row>
    <row r="18702" spans="1:13" x14ac:dyDescent="0.3">
      <c r="A18702">
        <v>1351399</v>
      </c>
      <c r="B18702" t="s">
        <v>20437</v>
      </c>
      <c r="C18702">
        <v>5</v>
      </c>
      <c r="D18702" t="s">
        <v>561</v>
      </c>
      <c r="E18702" t="s">
        <v>11</v>
      </c>
      <c r="F18702" t="s">
        <v>1735</v>
      </c>
      <c r="G18702">
        <v>54956</v>
      </c>
      <c r="H18702" t="s">
        <v>20438</v>
      </c>
      <c r="I18702" t="s">
        <v>359531</v>
      </c>
      <c r="J18702">
        <v>336</v>
      </c>
      <c r="K18702">
        <v>3055</v>
      </c>
      <c r="L18702">
        <v>25</v>
      </c>
      <c r="M18702" t="s">
        <v>45819</v>
      </c>
    </row>
    <row r="18703" spans="1:13" x14ac:dyDescent="0.3">
      <c r="A18703">
        <v>14765</v>
      </c>
      <c r="B18703" t="s">
        <v>4030</v>
      </c>
      <c r="C18703">
        <v>5</v>
      </c>
      <c r="D18703" t="s">
        <v>291</v>
      </c>
      <c r="E18703" t="s">
        <v>11</v>
      </c>
      <c r="F18703" t="s">
        <v>4030</v>
      </c>
      <c r="G18703">
        <v>47006</v>
      </c>
      <c r="H18703" t="s">
        <v>4031</v>
      </c>
      <c r="I18703" t="s">
        <v>359532</v>
      </c>
      <c r="J18703">
        <v>1293</v>
      </c>
      <c r="K18703">
        <v>22050</v>
      </c>
      <c r="L18703">
        <v>25</v>
      </c>
      <c r="M18703" t="s">
        <v>45819</v>
      </c>
    </row>
    <row r="18704" spans="1:13" x14ac:dyDescent="0.3">
      <c r="A18704">
        <v>84619</v>
      </c>
      <c r="B18704" t="s">
        <v>9722</v>
      </c>
      <c r="C18704">
        <v>5</v>
      </c>
      <c r="D18704" t="s">
        <v>69</v>
      </c>
      <c r="E18704" t="s">
        <v>11</v>
      </c>
      <c r="F18704" t="s">
        <v>1379</v>
      </c>
      <c r="G18704">
        <v>44135</v>
      </c>
      <c r="H18704" t="s">
        <v>9723</v>
      </c>
      <c r="I18704" t="s">
        <v>359533</v>
      </c>
      <c r="J18704">
        <v>652</v>
      </c>
      <c r="K18704">
        <v>19057</v>
      </c>
      <c r="L18704">
        <v>25</v>
      </c>
      <c r="M18704" t="s">
        <v>45819</v>
      </c>
    </row>
    <row r="18705" spans="1:13" x14ac:dyDescent="0.3">
      <c r="A18705">
        <v>61411</v>
      </c>
      <c r="B18705" t="s">
        <v>8587</v>
      </c>
      <c r="C18705">
        <v>5</v>
      </c>
      <c r="D18705" t="s">
        <v>196</v>
      </c>
      <c r="E18705" t="s">
        <v>11</v>
      </c>
      <c r="F18705" t="s">
        <v>2458</v>
      </c>
      <c r="G18705">
        <v>48326</v>
      </c>
      <c r="H18705" t="s">
        <v>8588</v>
      </c>
      <c r="I18705" t="s">
        <v>359534</v>
      </c>
      <c r="J18705">
        <v>1255</v>
      </c>
      <c r="K18705">
        <v>13547</v>
      </c>
      <c r="L18705">
        <v>53</v>
      </c>
      <c r="M18705" t="s">
        <v>45819</v>
      </c>
    </row>
    <row r="18706" spans="1:13" x14ac:dyDescent="0.3">
      <c r="A18706">
        <v>75011834</v>
      </c>
      <c r="B18706" t="s">
        <v>40660</v>
      </c>
      <c r="C18706">
        <v>5</v>
      </c>
      <c r="D18706" t="s">
        <v>2510</v>
      </c>
      <c r="E18706" t="s">
        <v>11</v>
      </c>
      <c r="F18706" t="s">
        <v>2511</v>
      </c>
      <c r="G18706">
        <v>89144</v>
      </c>
      <c r="H18706" t="s">
        <v>40661</v>
      </c>
      <c r="I18706" t="s">
        <v>359535</v>
      </c>
      <c r="J18706">
        <v>232</v>
      </c>
      <c r="K18706">
        <v>1209</v>
      </c>
      <c r="L18706">
        <v>53</v>
      </c>
      <c r="M18706" t="s">
        <v>45819</v>
      </c>
    </row>
    <row r="18707" spans="1:13" x14ac:dyDescent="0.3">
      <c r="A18707">
        <v>2163962</v>
      </c>
      <c r="B18707" t="s">
        <v>22691</v>
      </c>
      <c r="C18707">
        <v>5</v>
      </c>
      <c r="D18707" t="s">
        <v>1044</v>
      </c>
      <c r="E18707" t="s">
        <v>11</v>
      </c>
      <c r="F18707" t="s">
        <v>1045</v>
      </c>
      <c r="G18707">
        <v>37209</v>
      </c>
      <c r="H18707" t="s">
        <v>22692</v>
      </c>
      <c r="I18707" t="s">
        <v>359536</v>
      </c>
      <c r="J18707">
        <v>831</v>
      </c>
      <c r="K18707">
        <v>10863</v>
      </c>
      <c r="L18707">
        <v>53</v>
      </c>
      <c r="M18707" t="s">
        <v>45819</v>
      </c>
    </row>
    <row r="18708" spans="1:13" x14ac:dyDescent="0.3">
      <c r="A18708">
        <v>69282</v>
      </c>
      <c r="B18708" t="s">
        <v>9045</v>
      </c>
      <c r="C18708">
        <v>5</v>
      </c>
      <c r="D18708" t="s">
        <v>196</v>
      </c>
      <c r="E18708" t="s">
        <v>11</v>
      </c>
      <c r="F18708" t="s">
        <v>9046</v>
      </c>
      <c r="G18708">
        <v>48341</v>
      </c>
      <c r="H18708" t="s">
        <v>9047</v>
      </c>
      <c r="I18708" t="s">
        <v>359537</v>
      </c>
      <c r="J18708">
        <v>774</v>
      </c>
      <c r="K18708">
        <v>14325</v>
      </c>
      <c r="L18708">
        <v>53</v>
      </c>
      <c r="M18708" t="s">
        <v>45819</v>
      </c>
    </row>
    <row r="18709" spans="1:13" x14ac:dyDescent="0.3">
      <c r="A18709">
        <v>91021</v>
      </c>
      <c r="B18709" t="s">
        <v>9966</v>
      </c>
      <c r="C18709">
        <v>5</v>
      </c>
      <c r="D18709" t="s">
        <v>192</v>
      </c>
      <c r="E18709" t="s">
        <v>11</v>
      </c>
      <c r="F18709" t="s">
        <v>9967</v>
      </c>
      <c r="G18709">
        <v>48082</v>
      </c>
      <c r="H18709" t="s">
        <v>9968</v>
      </c>
      <c r="I18709" t="s">
        <v>359538</v>
      </c>
      <c r="J18709">
        <v>580</v>
      </c>
      <c r="K18709">
        <v>2672</v>
      </c>
      <c r="L18709">
        <v>53</v>
      </c>
      <c r="M18709" t="s">
        <v>45819</v>
      </c>
    </row>
    <row r="18710" spans="1:13" x14ac:dyDescent="0.3">
      <c r="A18710">
        <v>10257</v>
      </c>
      <c r="B18710" t="s">
        <v>3139</v>
      </c>
      <c r="C18710">
        <v>5</v>
      </c>
      <c r="D18710" t="s">
        <v>63</v>
      </c>
      <c r="E18710" t="s">
        <v>11</v>
      </c>
      <c r="F18710" t="s">
        <v>1350</v>
      </c>
      <c r="G18710">
        <v>8103</v>
      </c>
      <c r="H18710" t="s">
        <v>3140</v>
      </c>
      <c r="I18710" t="s">
        <v>359539</v>
      </c>
      <c r="J18710">
        <v>3353</v>
      </c>
      <c r="K18710">
        <v>99663</v>
      </c>
      <c r="L18710">
        <v>53</v>
      </c>
      <c r="M18710" t="s">
        <v>45819</v>
      </c>
    </row>
    <row r="18711" spans="1:13" x14ac:dyDescent="0.3">
      <c r="A18711">
        <v>60393</v>
      </c>
      <c r="B18711" t="s">
        <v>8523</v>
      </c>
      <c r="C18711">
        <v>5</v>
      </c>
      <c r="D18711" t="s">
        <v>69</v>
      </c>
      <c r="E18711" t="s">
        <v>11</v>
      </c>
      <c r="F18711" t="s">
        <v>3767</v>
      </c>
      <c r="G18711">
        <v>45011</v>
      </c>
      <c r="H18711" t="s">
        <v>8524</v>
      </c>
      <c r="I18711" t="s">
        <v>359540</v>
      </c>
      <c r="J18711">
        <v>503</v>
      </c>
      <c r="K18711">
        <v>19547</v>
      </c>
      <c r="L18711">
        <v>57</v>
      </c>
      <c r="M18711" t="s">
        <v>45819</v>
      </c>
    </row>
    <row r="18712" spans="1:13" x14ac:dyDescent="0.3">
      <c r="A18712">
        <v>106900</v>
      </c>
      <c r="B18712" t="s">
        <v>10517</v>
      </c>
      <c r="C18712">
        <v>5</v>
      </c>
      <c r="D18712" t="s">
        <v>2143</v>
      </c>
      <c r="E18712" t="s">
        <v>11</v>
      </c>
      <c r="F18712" t="s">
        <v>10518</v>
      </c>
      <c r="G18712">
        <v>29657</v>
      </c>
      <c r="H18712" t="s">
        <v>10519</v>
      </c>
      <c r="I18712" t="s">
        <v>359541</v>
      </c>
      <c r="J18712">
        <v>624</v>
      </c>
      <c r="K18712">
        <v>17673</v>
      </c>
      <c r="L18712">
        <v>49</v>
      </c>
      <c r="M18712" t="s">
        <v>45819</v>
      </c>
    </row>
    <row r="18713" spans="1:13" x14ac:dyDescent="0.3">
      <c r="A18713">
        <v>3249089</v>
      </c>
      <c r="B18713" t="s">
        <v>25841</v>
      </c>
      <c r="C18713">
        <v>5</v>
      </c>
      <c r="D18713" t="s">
        <v>3116</v>
      </c>
      <c r="E18713" t="s">
        <v>11</v>
      </c>
      <c r="F18713" t="s">
        <v>41242</v>
      </c>
      <c r="G18713">
        <v>46176</v>
      </c>
      <c r="H18713" t="s">
        <v>25842</v>
      </c>
      <c r="I18713" t="s">
        <v>359542</v>
      </c>
      <c r="J18713">
        <v>446</v>
      </c>
      <c r="K18713">
        <v>32302</v>
      </c>
      <c r="L18713">
        <v>49</v>
      </c>
      <c r="M18713" t="s">
        <v>45819</v>
      </c>
    </row>
    <row r="18714" spans="1:13" x14ac:dyDescent="0.3">
      <c r="A18714">
        <v>43952</v>
      </c>
      <c r="B18714" t="s">
        <v>7452</v>
      </c>
      <c r="C18714">
        <v>5</v>
      </c>
      <c r="D18714" t="s">
        <v>49</v>
      </c>
      <c r="E18714" t="s">
        <v>11</v>
      </c>
      <c r="F18714" t="s">
        <v>7453</v>
      </c>
      <c r="G18714">
        <v>60035</v>
      </c>
      <c r="H18714" t="s">
        <v>7454</v>
      </c>
      <c r="I18714" t="s">
        <v>359543</v>
      </c>
      <c r="J18714">
        <v>861</v>
      </c>
      <c r="K18714">
        <v>19066</v>
      </c>
      <c r="L18714">
        <v>27</v>
      </c>
      <c r="M18714" t="s">
        <v>45819</v>
      </c>
    </row>
    <row r="18715" spans="1:13" x14ac:dyDescent="0.3">
      <c r="A18715">
        <v>28974490</v>
      </c>
      <c r="B18715" t="s">
        <v>36354</v>
      </c>
      <c r="C18715">
        <v>5</v>
      </c>
      <c r="D18715" t="s">
        <v>238</v>
      </c>
      <c r="E18715" t="s">
        <v>11</v>
      </c>
      <c r="F18715" t="s">
        <v>5638</v>
      </c>
      <c r="G18715">
        <v>30013</v>
      </c>
      <c r="H18715" t="s">
        <v>36355</v>
      </c>
      <c r="I18715" t="s">
        <v>359544</v>
      </c>
      <c r="J18715">
        <v>224</v>
      </c>
      <c r="K18715">
        <v>3962</v>
      </c>
      <c r="L18715">
        <v>27</v>
      </c>
      <c r="M18715" t="s">
        <v>45819</v>
      </c>
    </row>
    <row r="18716" spans="1:13" x14ac:dyDescent="0.3">
      <c r="A18716">
        <v>9473284</v>
      </c>
      <c r="B18716" t="s">
        <v>30207</v>
      </c>
      <c r="C18716">
        <v>5</v>
      </c>
      <c r="D18716" t="s">
        <v>192</v>
      </c>
      <c r="E18716" t="s">
        <v>11</v>
      </c>
      <c r="F18716" t="s">
        <v>20065</v>
      </c>
      <c r="G18716">
        <v>49418</v>
      </c>
      <c r="H18716" t="s">
        <v>30208</v>
      </c>
      <c r="I18716" t="s">
        <v>359545</v>
      </c>
      <c r="J18716">
        <v>615</v>
      </c>
      <c r="K18716">
        <v>1688</v>
      </c>
      <c r="L18716">
        <v>27</v>
      </c>
      <c r="M18716" t="s">
        <v>45819</v>
      </c>
    </row>
    <row r="18717" spans="1:13" x14ac:dyDescent="0.3">
      <c r="A18717">
        <v>505733</v>
      </c>
      <c r="B18717" t="s">
        <v>16021</v>
      </c>
      <c r="C18717">
        <v>5</v>
      </c>
      <c r="D18717" t="s">
        <v>954</v>
      </c>
      <c r="E18717" t="s">
        <v>11</v>
      </c>
      <c r="F18717" t="s">
        <v>955</v>
      </c>
      <c r="G18717">
        <v>59715</v>
      </c>
      <c r="H18717" t="s">
        <v>16022</v>
      </c>
      <c r="I18717" t="s">
        <v>359546</v>
      </c>
      <c r="J18717">
        <v>604</v>
      </c>
      <c r="K18717">
        <v>7106</v>
      </c>
      <c r="L18717">
        <v>27</v>
      </c>
      <c r="M18717" t="s">
        <v>45819</v>
      </c>
    </row>
    <row r="18718" spans="1:13" x14ac:dyDescent="0.3">
      <c r="A18718">
        <v>27334</v>
      </c>
      <c r="B18718" t="s">
        <v>5922</v>
      </c>
      <c r="C18718">
        <v>5</v>
      </c>
      <c r="D18718" t="s">
        <v>10</v>
      </c>
      <c r="E18718" t="s">
        <v>11</v>
      </c>
      <c r="F18718" t="s">
        <v>5039</v>
      </c>
      <c r="G18718">
        <v>11104</v>
      </c>
      <c r="H18718" t="s">
        <v>5923</v>
      </c>
      <c r="I18718" t="s">
        <v>359547</v>
      </c>
      <c r="J18718">
        <v>2748</v>
      </c>
      <c r="K18718">
        <v>78488</v>
      </c>
      <c r="L18718">
        <v>27</v>
      </c>
      <c r="M18718" t="s">
        <v>45819</v>
      </c>
    </row>
    <row r="18719" spans="1:13" x14ac:dyDescent="0.3">
      <c r="A18719">
        <v>65012347</v>
      </c>
      <c r="B18719" t="s">
        <v>39085</v>
      </c>
      <c r="C18719">
        <v>5</v>
      </c>
      <c r="D18719" t="s">
        <v>3116</v>
      </c>
      <c r="E18719" t="s">
        <v>11</v>
      </c>
      <c r="F18719" t="s">
        <v>3576</v>
      </c>
      <c r="G18719">
        <v>46772</v>
      </c>
      <c r="H18719" t="s">
        <v>39086</v>
      </c>
      <c r="I18719" t="s">
        <v>359548</v>
      </c>
      <c r="J18719">
        <v>205</v>
      </c>
      <c r="K18719">
        <v>741</v>
      </c>
      <c r="L18719">
        <v>92</v>
      </c>
      <c r="M18719" t="s">
        <v>45819</v>
      </c>
    </row>
    <row r="18720" spans="1:13" x14ac:dyDescent="0.3">
      <c r="A18720">
        <v>71729260</v>
      </c>
      <c r="B18720" t="s">
        <v>40114</v>
      </c>
      <c r="C18720">
        <v>5</v>
      </c>
      <c r="D18720" t="s">
        <v>300</v>
      </c>
      <c r="E18720" t="s">
        <v>11</v>
      </c>
      <c r="F18720" t="s">
        <v>3262</v>
      </c>
      <c r="G18720">
        <v>37416</v>
      </c>
      <c r="H18720" t="s">
        <v>40115</v>
      </c>
      <c r="I18720" t="s">
        <v>359549</v>
      </c>
      <c r="J18720">
        <v>188</v>
      </c>
      <c r="K18720">
        <v>2853</v>
      </c>
      <c r="L18720">
        <v>92</v>
      </c>
      <c r="M18720" t="s">
        <v>45819</v>
      </c>
    </row>
    <row r="18721" spans="1:13" x14ac:dyDescent="0.3">
      <c r="A18721">
        <v>1267571</v>
      </c>
      <c r="B18721" t="s">
        <v>20082</v>
      </c>
      <c r="C18721">
        <v>5</v>
      </c>
      <c r="D18721" t="s">
        <v>8618</v>
      </c>
      <c r="E18721" t="s">
        <v>11</v>
      </c>
      <c r="F18721" t="s">
        <v>11520</v>
      </c>
      <c r="G18721">
        <v>58501</v>
      </c>
      <c r="H18721" t="s">
        <v>20083</v>
      </c>
      <c r="I18721" t="s">
        <v>359550</v>
      </c>
      <c r="J18721">
        <v>158</v>
      </c>
      <c r="K18721">
        <v>2416</v>
      </c>
      <c r="L18721">
        <v>92</v>
      </c>
      <c r="M18721" t="s">
        <v>45819</v>
      </c>
    </row>
    <row r="18722" spans="1:13" x14ac:dyDescent="0.3">
      <c r="A18722">
        <v>986093</v>
      </c>
      <c r="B18722" t="s">
        <v>18676</v>
      </c>
      <c r="C18722">
        <v>5</v>
      </c>
      <c r="D18722" t="s">
        <v>2227</v>
      </c>
      <c r="E18722" t="s">
        <v>11</v>
      </c>
      <c r="F18722" t="s">
        <v>18677</v>
      </c>
      <c r="G18722">
        <v>36350</v>
      </c>
      <c r="H18722" t="s">
        <v>18678</v>
      </c>
      <c r="I18722" t="s">
        <v>359551</v>
      </c>
      <c r="J18722">
        <v>585</v>
      </c>
      <c r="K18722">
        <v>3425</v>
      </c>
      <c r="L18722">
        <v>92</v>
      </c>
      <c r="M18722" t="s">
        <v>45819</v>
      </c>
    </row>
    <row r="18723" spans="1:13" x14ac:dyDescent="0.3">
      <c r="A18723">
        <v>414192</v>
      </c>
      <c r="B18723" t="s">
        <v>15244</v>
      </c>
      <c r="C18723">
        <v>5</v>
      </c>
      <c r="D18723" t="s">
        <v>3116</v>
      </c>
      <c r="E18723" t="s">
        <v>11</v>
      </c>
      <c r="F18723" t="s">
        <v>292</v>
      </c>
      <c r="G18723">
        <v>46268</v>
      </c>
      <c r="H18723" t="s">
        <v>15245</v>
      </c>
      <c r="I18723" t="s">
        <v>359552</v>
      </c>
      <c r="J18723">
        <v>539</v>
      </c>
      <c r="K18723">
        <v>8269</v>
      </c>
      <c r="L18723">
        <v>92</v>
      </c>
      <c r="M18723" t="s">
        <v>45819</v>
      </c>
    </row>
    <row r="18724" spans="1:13" x14ac:dyDescent="0.3">
      <c r="A18724">
        <v>668124</v>
      </c>
      <c r="B18724" t="s">
        <v>16990</v>
      </c>
      <c r="C18724">
        <v>5</v>
      </c>
      <c r="D18724" t="s">
        <v>300</v>
      </c>
      <c r="E18724" t="s">
        <v>11</v>
      </c>
      <c r="F18724" t="s">
        <v>16991</v>
      </c>
      <c r="G18724">
        <v>38106</v>
      </c>
      <c r="H18724" t="s">
        <v>16992</v>
      </c>
      <c r="I18724" t="s">
        <v>359553</v>
      </c>
      <c r="J18724">
        <v>628</v>
      </c>
      <c r="K18724">
        <v>14725</v>
      </c>
      <c r="L18724">
        <v>92</v>
      </c>
      <c r="M18724" t="s">
        <v>45819</v>
      </c>
    </row>
    <row r="18725" spans="1:13" x14ac:dyDescent="0.3">
      <c r="A18725">
        <v>776909</v>
      </c>
      <c r="B18725" t="s">
        <v>17629</v>
      </c>
      <c r="C18725">
        <v>5</v>
      </c>
      <c r="D18725" t="s">
        <v>196</v>
      </c>
      <c r="E18725" t="s">
        <v>11</v>
      </c>
      <c r="F18725" t="s">
        <v>7410</v>
      </c>
      <c r="G18725">
        <v>48910</v>
      </c>
      <c r="H18725" t="s">
        <v>17630</v>
      </c>
      <c r="I18725" t="s">
        <v>359554</v>
      </c>
      <c r="J18725">
        <v>522</v>
      </c>
      <c r="K18725">
        <v>2146</v>
      </c>
      <c r="L18725">
        <v>92</v>
      </c>
      <c r="M18725" t="s">
        <v>45819</v>
      </c>
    </row>
    <row r="18726" spans="1:13" x14ac:dyDescent="0.3">
      <c r="A18726">
        <v>35208</v>
      </c>
      <c r="B18726" t="s">
        <v>6740</v>
      </c>
      <c r="C18726">
        <v>5</v>
      </c>
      <c r="D18726" t="s">
        <v>130</v>
      </c>
      <c r="E18726" t="s">
        <v>11</v>
      </c>
      <c r="F18726" t="s">
        <v>1685</v>
      </c>
      <c r="G18726">
        <v>21044</v>
      </c>
      <c r="H18726" t="s">
        <v>6741</v>
      </c>
      <c r="I18726" t="s">
        <v>359555</v>
      </c>
      <c r="J18726">
        <v>549</v>
      </c>
      <c r="K18726">
        <v>10956</v>
      </c>
      <c r="L18726">
        <v>96</v>
      </c>
      <c r="M18726" t="s">
        <v>45819</v>
      </c>
    </row>
    <row r="18727" spans="1:13" x14ac:dyDescent="0.3">
      <c r="A18727">
        <v>528122</v>
      </c>
      <c r="B18727" t="s">
        <v>16155</v>
      </c>
      <c r="C18727">
        <v>5</v>
      </c>
      <c r="D18727" t="s">
        <v>343</v>
      </c>
      <c r="E18727" t="s">
        <v>11</v>
      </c>
      <c r="F18727" t="s">
        <v>16156</v>
      </c>
      <c r="G18727">
        <v>53050</v>
      </c>
      <c r="H18727" t="s">
        <v>16157</v>
      </c>
      <c r="I18727" t="s">
        <v>359556</v>
      </c>
      <c r="J18727">
        <v>864</v>
      </c>
      <c r="K18727">
        <v>8724</v>
      </c>
      <c r="L18727">
        <v>135</v>
      </c>
      <c r="M18727" t="s">
        <v>45819</v>
      </c>
    </row>
    <row r="18728" spans="1:13" x14ac:dyDescent="0.3">
      <c r="A18728">
        <v>5764</v>
      </c>
      <c r="B18728" t="s">
        <v>1817</v>
      </c>
      <c r="C18728">
        <v>5</v>
      </c>
      <c r="D18728" t="s">
        <v>1818</v>
      </c>
      <c r="E18728" t="s">
        <v>11</v>
      </c>
      <c r="F18728" t="s">
        <v>1819</v>
      </c>
      <c r="G18728">
        <v>66213</v>
      </c>
      <c r="H18728" t="s">
        <v>1820</v>
      </c>
      <c r="I18728" t="s">
        <v>359557</v>
      </c>
      <c r="J18728">
        <v>956</v>
      </c>
      <c r="K18728">
        <v>29471</v>
      </c>
      <c r="L18728">
        <v>135</v>
      </c>
      <c r="M18728" t="s">
        <v>45819</v>
      </c>
    </row>
    <row r="18729" spans="1:13" x14ac:dyDescent="0.3">
      <c r="A18729">
        <v>13658</v>
      </c>
      <c r="B18729" t="s">
        <v>3844</v>
      </c>
      <c r="C18729">
        <v>5</v>
      </c>
      <c r="D18729" t="s">
        <v>418</v>
      </c>
      <c r="E18729" t="s">
        <v>11</v>
      </c>
      <c r="F18729" t="s">
        <v>1732</v>
      </c>
      <c r="G18729">
        <v>97204</v>
      </c>
      <c r="H18729" t="s">
        <v>3845</v>
      </c>
      <c r="I18729" t="s">
        <v>359558</v>
      </c>
      <c r="J18729">
        <v>2812</v>
      </c>
      <c r="K18729">
        <v>29591</v>
      </c>
      <c r="L18729">
        <v>59</v>
      </c>
      <c r="M18729" t="s">
        <v>45819</v>
      </c>
    </row>
    <row r="18730" spans="1:13" x14ac:dyDescent="0.3">
      <c r="A18730">
        <v>38885</v>
      </c>
      <c r="B18730" t="s">
        <v>7042</v>
      </c>
      <c r="C18730">
        <v>5</v>
      </c>
      <c r="D18730" t="s">
        <v>2274</v>
      </c>
      <c r="E18730" t="s">
        <v>11</v>
      </c>
      <c r="F18730" t="s">
        <v>461</v>
      </c>
      <c r="G18730">
        <v>3755</v>
      </c>
      <c r="H18730" t="s">
        <v>7043</v>
      </c>
      <c r="I18730" t="s">
        <v>359559</v>
      </c>
      <c r="J18730">
        <v>1292</v>
      </c>
      <c r="K18730">
        <v>31153</v>
      </c>
      <c r="L18730">
        <v>55</v>
      </c>
      <c r="M18730" t="s">
        <v>45819</v>
      </c>
    </row>
    <row r="18731" spans="1:13" x14ac:dyDescent="0.3">
      <c r="A18731">
        <v>62444</v>
      </c>
      <c r="B18731" t="s">
        <v>8644</v>
      </c>
      <c r="C18731">
        <v>5</v>
      </c>
      <c r="D18731" t="s">
        <v>561</v>
      </c>
      <c r="E18731" t="s">
        <v>11</v>
      </c>
      <c r="F18731" t="s">
        <v>8645</v>
      </c>
      <c r="G18731">
        <v>54110</v>
      </c>
      <c r="H18731" t="s">
        <v>8646</v>
      </c>
      <c r="I18731" t="s">
        <v>359560</v>
      </c>
      <c r="J18731">
        <v>882</v>
      </c>
      <c r="K18731">
        <v>12687</v>
      </c>
      <c r="L18731">
        <v>55</v>
      </c>
      <c r="M18731" t="s">
        <v>45819</v>
      </c>
    </row>
    <row r="18732" spans="1:13" x14ac:dyDescent="0.3">
      <c r="A18732">
        <v>68017</v>
      </c>
      <c r="B18732" t="s">
        <v>8988</v>
      </c>
      <c r="C18732">
        <v>5</v>
      </c>
      <c r="D18732" t="s">
        <v>343</v>
      </c>
      <c r="E18732" t="s">
        <v>11</v>
      </c>
      <c r="F18732" t="s">
        <v>8150</v>
      </c>
      <c r="G18732">
        <v>53511</v>
      </c>
      <c r="H18732" t="s">
        <v>8989</v>
      </c>
      <c r="I18732" t="s">
        <v>359561</v>
      </c>
      <c r="J18732">
        <v>554</v>
      </c>
      <c r="K18732">
        <v>11278</v>
      </c>
      <c r="L18732">
        <v>55</v>
      </c>
      <c r="M18732" t="s">
        <v>45819</v>
      </c>
    </row>
    <row r="18733" spans="1:13" x14ac:dyDescent="0.3">
      <c r="A18733">
        <v>11516753</v>
      </c>
      <c r="B18733" t="s">
        <v>32119</v>
      </c>
      <c r="C18733">
        <v>5</v>
      </c>
      <c r="D18733" t="s">
        <v>19086</v>
      </c>
      <c r="E18733" t="s">
        <v>11</v>
      </c>
      <c r="F18733" t="s">
        <v>6809</v>
      </c>
      <c r="G18733">
        <v>55449</v>
      </c>
      <c r="H18733" t="s">
        <v>32120</v>
      </c>
      <c r="I18733" t="s">
        <v>359562</v>
      </c>
      <c r="J18733">
        <v>510</v>
      </c>
      <c r="K18733">
        <v>14837</v>
      </c>
      <c r="L18733">
        <v>55</v>
      </c>
      <c r="M18733" t="s">
        <v>45819</v>
      </c>
    </row>
    <row r="18734" spans="1:13" x14ac:dyDescent="0.3">
      <c r="A18734">
        <v>21503</v>
      </c>
      <c r="B18734" t="s">
        <v>5114</v>
      </c>
      <c r="C18734">
        <v>5</v>
      </c>
      <c r="D18734" t="s">
        <v>1054</v>
      </c>
      <c r="E18734" t="s">
        <v>11</v>
      </c>
      <c r="F18734" t="s">
        <v>1685</v>
      </c>
      <c r="G18734">
        <v>29203</v>
      </c>
      <c r="H18734" t="s">
        <v>5115</v>
      </c>
      <c r="I18734" t="s">
        <v>359563</v>
      </c>
      <c r="J18734">
        <v>1292</v>
      </c>
      <c r="K18734">
        <v>28543</v>
      </c>
      <c r="L18734">
        <v>20</v>
      </c>
      <c r="M18734" t="s">
        <v>45819</v>
      </c>
    </row>
    <row r="18735" spans="1:13" x14ac:dyDescent="0.3">
      <c r="A18735">
        <v>37761</v>
      </c>
      <c r="B18735" t="s">
        <v>6946</v>
      </c>
      <c r="C18735">
        <v>5</v>
      </c>
      <c r="D18735" t="s">
        <v>26</v>
      </c>
      <c r="E18735" t="s">
        <v>11</v>
      </c>
      <c r="F18735" t="s">
        <v>251</v>
      </c>
      <c r="G18735">
        <v>98121</v>
      </c>
      <c r="H18735" t="s">
        <v>6947</v>
      </c>
      <c r="I18735" t="s">
        <v>359564</v>
      </c>
      <c r="J18735">
        <v>617</v>
      </c>
      <c r="K18735">
        <v>7887</v>
      </c>
      <c r="L18735">
        <v>22</v>
      </c>
      <c r="M18735" t="s">
        <v>45819</v>
      </c>
    </row>
    <row r="18736" spans="1:13" x14ac:dyDescent="0.3">
      <c r="A18736">
        <v>9181</v>
      </c>
      <c r="B18736" t="s">
        <v>2836</v>
      </c>
      <c r="C18736">
        <v>5</v>
      </c>
      <c r="D18736" t="s">
        <v>2837</v>
      </c>
      <c r="E18736" t="s">
        <v>11</v>
      </c>
      <c r="F18736" t="s">
        <v>2838</v>
      </c>
      <c r="G18736" t="s">
        <v>2839</v>
      </c>
      <c r="H18736" t="s">
        <v>2840</v>
      </c>
      <c r="I18736" t="s">
        <v>359565</v>
      </c>
      <c r="J18736">
        <v>4398</v>
      </c>
      <c r="K18736">
        <v>98553</v>
      </c>
      <c r="L18736">
        <v>68</v>
      </c>
      <c r="M18736" t="s">
        <v>45819</v>
      </c>
    </row>
    <row r="18737" spans="1:13" x14ac:dyDescent="0.3">
      <c r="A18737">
        <v>19996</v>
      </c>
      <c r="B18737" t="s">
        <v>4880</v>
      </c>
      <c r="C18737">
        <v>5</v>
      </c>
      <c r="D18737" t="s">
        <v>1460</v>
      </c>
      <c r="E18737" t="s">
        <v>11</v>
      </c>
      <c r="F18737" t="s">
        <v>4881</v>
      </c>
      <c r="G18737">
        <v>63044</v>
      </c>
      <c r="H18737" t="s">
        <v>4882</v>
      </c>
      <c r="I18737" t="s">
        <v>359566</v>
      </c>
      <c r="J18737">
        <v>2517</v>
      </c>
      <c r="K18737">
        <v>46839</v>
      </c>
      <c r="L18737">
        <v>68</v>
      </c>
      <c r="M18737" t="s">
        <v>45819</v>
      </c>
    </row>
    <row r="18738" spans="1:13" x14ac:dyDescent="0.3">
      <c r="A18738">
        <v>3077719</v>
      </c>
      <c r="B18738" t="s">
        <v>25430</v>
      </c>
      <c r="C18738">
        <v>5</v>
      </c>
      <c r="D18738" t="s">
        <v>130</v>
      </c>
      <c r="E18738" t="s">
        <v>11</v>
      </c>
      <c r="F18738" t="s">
        <v>532</v>
      </c>
      <c r="G18738">
        <v>20814</v>
      </c>
      <c r="H18738" t="s">
        <v>25431</v>
      </c>
      <c r="I18738" t="s">
        <v>359567</v>
      </c>
      <c r="J18738">
        <v>1276</v>
      </c>
      <c r="K18738">
        <v>99949</v>
      </c>
      <c r="L18738">
        <v>12</v>
      </c>
      <c r="M18738" t="s">
        <v>45819</v>
      </c>
    </row>
    <row r="18739" spans="1:13" x14ac:dyDescent="0.3">
      <c r="A18739">
        <v>31423</v>
      </c>
      <c r="B18739" t="s">
        <v>6352</v>
      </c>
      <c r="C18739">
        <v>5</v>
      </c>
      <c r="D18739" t="s">
        <v>2135</v>
      </c>
      <c r="E18739" t="s">
        <v>11</v>
      </c>
      <c r="F18739" t="s">
        <v>3150</v>
      </c>
      <c r="G18739">
        <v>70809</v>
      </c>
      <c r="H18739" t="s">
        <v>6353</v>
      </c>
      <c r="I18739" t="s">
        <v>359568</v>
      </c>
      <c r="J18739">
        <v>2105</v>
      </c>
      <c r="K18739">
        <v>24231</v>
      </c>
      <c r="L18739">
        <v>42</v>
      </c>
      <c r="M18739" t="s">
        <v>45819</v>
      </c>
    </row>
    <row r="18740" spans="1:13" x14ac:dyDescent="0.3">
      <c r="A18740">
        <v>35133</v>
      </c>
      <c r="B18740" t="s">
        <v>6734</v>
      </c>
      <c r="C18740">
        <v>5</v>
      </c>
      <c r="D18740" t="s">
        <v>3489</v>
      </c>
      <c r="E18740" t="s">
        <v>11</v>
      </c>
      <c r="F18740" t="s">
        <v>745</v>
      </c>
      <c r="G18740">
        <v>83705</v>
      </c>
      <c r="H18740" t="s">
        <v>6735</v>
      </c>
      <c r="I18740" t="s">
        <v>359569</v>
      </c>
      <c r="J18740">
        <v>1215</v>
      </c>
      <c r="K18740">
        <v>37394</v>
      </c>
      <c r="L18740">
        <v>16</v>
      </c>
      <c r="M18740" t="s">
        <v>45819</v>
      </c>
    </row>
    <row r="18741" spans="1:13" x14ac:dyDescent="0.3">
      <c r="A18741">
        <v>47212</v>
      </c>
      <c r="B18741" t="s">
        <v>7710</v>
      </c>
      <c r="C18741">
        <v>5</v>
      </c>
      <c r="D18741" t="s">
        <v>1877</v>
      </c>
      <c r="E18741" t="s">
        <v>11</v>
      </c>
      <c r="F18741" t="s">
        <v>1900</v>
      </c>
      <c r="G18741">
        <v>68110</v>
      </c>
      <c r="H18741" t="s">
        <v>7711</v>
      </c>
      <c r="I18741" t="s">
        <v>359570</v>
      </c>
      <c r="J18741">
        <v>942</v>
      </c>
      <c r="K18741">
        <v>4927</v>
      </c>
      <c r="L18741">
        <v>3192</v>
      </c>
      <c r="M18741" t="s">
        <v>45819</v>
      </c>
    </row>
    <row r="18742" spans="1:13" x14ac:dyDescent="0.3">
      <c r="A18742">
        <v>16203147</v>
      </c>
      <c r="B18742" t="s">
        <v>33816</v>
      </c>
      <c r="C18742">
        <v>5</v>
      </c>
      <c r="D18742" t="s">
        <v>291</v>
      </c>
      <c r="E18742" t="s">
        <v>11</v>
      </c>
      <c r="F18742" t="s">
        <v>7584</v>
      </c>
      <c r="G18742">
        <v>47130</v>
      </c>
      <c r="H18742" t="s">
        <v>33817</v>
      </c>
      <c r="I18742" t="s">
        <v>359571</v>
      </c>
      <c r="J18742">
        <v>493</v>
      </c>
      <c r="K18742">
        <v>9497</v>
      </c>
      <c r="L18742">
        <v>88</v>
      </c>
      <c r="M18742" t="s">
        <v>45819</v>
      </c>
    </row>
    <row r="18743" spans="1:13" x14ac:dyDescent="0.3">
      <c r="A18743">
        <v>3143812</v>
      </c>
      <c r="B18743" t="s">
        <v>25593</v>
      </c>
      <c r="C18743">
        <v>5</v>
      </c>
      <c r="D18743" t="s">
        <v>232</v>
      </c>
      <c r="E18743" t="s">
        <v>11</v>
      </c>
      <c r="F18743" t="s">
        <v>3006</v>
      </c>
      <c r="G18743">
        <v>30144</v>
      </c>
      <c r="H18743" t="s">
        <v>25594</v>
      </c>
      <c r="I18743" t="s">
        <v>359572</v>
      </c>
      <c r="J18743">
        <v>505</v>
      </c>
      <c r="K18743">
        <v>9723</v>
      </c>
      <c r="L18743">
        <v>8</v>
      </c>
      <c r="M18743" t="s">
        <v>45819</v>
      </c>
    </row>
    <row r="18744" spans="1:13" x14ac:dyDescent="0.3">
      <c r="A18744">
        <v>60993269</v>
      </c>
      <c r="B18744" t="s">
        <v>359573</v>
      </c>
      <c r="C18744">
        <v>5</v>
      </c>
      <c r="D18744" t="s">
        <v>300</v>
      </c>
      <c r="E18744" t="s">
        <v>11</v>
      </c>
      <c r="F18744" t="s">
        <v>3620</v>
      </c>
      <c r="G18744">
        <v>37087</v>
      </c>
      <c r="H18744" t="s">
        <v>38719</v>
      </c>
      <c r="I18744" t="s">
        <v>359574</v>
      </c>
      <c r="J18744">
        <v>22</v>
      </c>
      <c r="K18744">
        <v>108</v>
      </c>
      <c r="L18744">
        <v>116</v>
      </c>
      <c r="M18744" t="s">
        <v>45819</v>
      </c>
    </row>
    <row r="18745" spans="1:13" x14ac:dyDescent="0.3">
      <c r="A18745">
        <v>70101649</v>
      </c>
      <c r="B18745" t="s">
        <v>39791</v>
      </c>
      <c r="C18745">
        <v>5</v>
      </c>
      <c r="D18745" t="s">
        <v>291</v>
      </c>
      <c r="E18745" t="s">
        <v>11</v>
      </c>
      <c r="F18745" t="s">
        <v>16878</v>
      </c>
      <c r="G18745">
        <v>46406</v>
      </c>
      <c r="H18745" t="s">
        <v>39792</v>
      </c>
      <c r="I18745" t="s">
        <v>359575</v>
      </c>
      <c r="J18745">
        <v>197</v>
      </c>
      <c r="K18745">
        <v>2188</v>
      </c>
      <c r="L18745">
        <v>29</v>
      </c>
      <c r="M18745" t="s">
        <v>45819</v>
      </c>
    </row>
    <row r="18746" spans="1:13" x14ac:dyDescent="0.3">
      <c r="A18746">
        <v>5654192</v>
      </c>
      <c r="B18746" t="s">
        <v>28464</v>
      </c>
      <c r="C18746">
        <v>5</v>
      </c>
      <c r="D18746" t="s">
        <v>300</v>
      </c>
      <c r="E18746" t="s">
        <v>11</v>
      </c>
      <c r="F18746" t="s">
        <v>301</v>
      </c>
      <c r="G18746">
        <v>38118</v>
      </c>
      <c r="H18746" t="s">
        <v>28465</v>
      </c>
      <c r="I18746" t="s">
        <v>359576</v>
      </c>
      <c r="J18746">
        <v>321</v>
      </c>
      <c r="K18746">
        <v>315</v>
      </c>
      <c r="L18746">
        <v>3222</v>
      </c>
      <c r="M18746" t="s">
        <v>45819</v>
      </c>
    </row>
    <row r="18747" spans="1:13" x14ac:dyDescent="0.3">
      <c r="A18747">
        <v>1262896</v>
      </c>
      <c r="B18747" t="s">
        <v>20058</v>
      </c>
      <c r="C18747">
        <v>5</v>
      </c>
      <c r="D18747" t="s">
        <v>1254</v>
      </c>
      <c r="E18747" t="s">
        <v>11</v>
      </c>
      <c r="F18747" t="s">
        <v>20059</v>
      </c>
      <c r="G18747">
        <v>35662</v>
      </c>
      <c r="H18747" t="s">
        <v>20060</v>
      </c>
      <c r="I18747" t="s">
        <v>359577</v>
      </c>
      <c r="J18747">
        <v>170</v>
      </c>
      <c r="K18747">
        <v>2234</v>
      </c>
      <c r="L18747">
        <v>3198</v>
      </c>
      <c r="M18747" t="s">
        <v>45819</v>
      </c>
    </row>
    <row r="18748" spans="1:13" x14ac:dyDescent="0.3">
      <c r="A18748">
        <v>165775</v>
      </c>
      <c r="B18748" t="s">
        <v>12682</v>
      </c>
      <c r="C18748">
        <v>5</v>
      </c>
      <c r="D18748" t="s">
        <v>196</v>
      </c>
      <c r="E18748" t="s">
        <v>11</v>
      </c>
      <c r="F18748" t="s">
        <v>1857</v>
      </c>
      <c r="G18748">
        <v>48150</v>
      </c>
      <c r="H18748" t="s">
        <v>12683</v>
      </c>
      <c r="I18748" t="s">
        <v>359578</v>
      </c>
      <c r="J18748">
        <v>2104</v>
      </c>
      <c r="K18748">
        <v>57831</v>
      </c>
      <c r="L18748">
        <v>3242</v>
      </c>
      <c r="M18748" t="s">
        <v>45819</v>
      </c>
    </row>
    <row r="18749" spans="1:13" x14ac:dyDescent="0.3">
      <c r="A18749">
        <v>215423</v>
      </c>
      <c r="B18749" t="s">
        <v>13227</v>
      </c>
      <c r="C18749">
        <v>5</v>
      </c>
      <c r="D18749" t="s">
        <v>2143</v>
      </c>
      <c r="E18749" t="s">
        <v>11</v>
      </c>
      <c r="F18749" t="s">
        <v>5524</v>
      </c>
      <c r="G18749">
        <v>29607</v>
      </c>
      <c r="H18749" t="s">
        <v>13228</v>
      </c>
      <c r="I18749" t="s">
        <v>359579</v>
      </c>
      <c r="J18749">
        <v>297</v>
      </c>
      <c r="K18749">
        <v>4686</v>
      </c>
      <c r="L18749">
        <v>117</v>
      </c>
      <c r="M18749" t="s">
        <v>45819</v>
      </c>
    </row>
    <row r="18750" spans="1:13" x14ac:dyDescent="0.3">
      <c r="A18750">
        <v>2696025</v>
      </c>
      <c r="B18750" t="s">
        <v>24355</v>
      </c>
      <c r="C18750">
        <v>5</v>
      </c>
      <c r="D18750" t="s">
        <v>2143</v>
      </c>
      <c r="E18750" t="s">
        <v>11</v>
      </c>
      <c r="F18750" t="s">
        <v>5524</v>
      </c>
      <c r="G18750">
        <v>29607</v>
      </c>
      <c r="H18750" t="s">
        <v>24356</v>
      </c>
      <c r="I18750" t="s">
        <v>359580</v>
      </c>
      <c r="J18750">
        <v>638</v>
      </c>
      <c r="K18750">
        <v>11345</v>
      </c>
      <c r="L18750">
        <v>43</v>
      </c>
      <c r="M18750" t="s">
        <v>45819</v>
      </c>
    </row>
    <row r="18751" spans="1:13" x14ac:dyDescent="0.3">
      <c r="A18751">
        <v>564194</v>
      </c>
      <c r="B18751" t="s">
        <v>16404</v>
      </c>
      <c r="C18751">
        <v>5</v>
      </c>
      <c r="D18751" t="s">
        <v>300</v>
      </c>
      <c r="E18751" t="s">
        <v>11</v>
      </c>
      <c r="F18751" t="s">
        <v>1853</v>
      </c>
      <c r="G18751">
        <v>37932</v>
      </c>
      <c r="H18751" t="s">
        <v>16405</v>
      </c>
      <c r="I18751" t="s">
        <v>359581</v>
      </c>
      <c r="J18751">
        <v>201</v>
      </c>
      <c r="K18751">
        <v>13861</v>
      </c>
      <c r="L18751">
        <v>147</v>
      </c>
      <c r="M18751" t="s">
        <v>45819</v>
      </c>
    </row>
    <row r="18752" spans="1:13" x14ac:dyDescent="0.3">
      <c r="A18752">
        <v>53224713</v>
      </c>
      <c r="B18752" t="s">
        <v>38210</v>
      </c>
      <c r="C18752">
        <v>5</v>
      </c>
      <c r="D18752" t="s">
        <v>1818</v>
      </c>
      <c r="E18752" t="s">
        <v>11</v>
      </c>
      <c r="F18752" t="s">
        <v>1819</v>
      </c>
      <c r="G18752">
        <v>66210</v>
      </c>
      <c r="H18752" t="s">
        <v>38211</v>
      </c>
      <c r="I18752" t="s">
        <v>359582</v>
      </c>
      <c r="J18752">
        <v>45</v>
      </c>
      <c r="K18752">
        <v>484</v>
      </c>
      <c r="L18752">
        <v>32</v>
      </c>
      <c r="M18752" t="s">
        <v>45819</v>
      </c>
    </row>
    <row r="18753" spans="1:13" x14ac:dyDescent="0.3">
      <c r="A18753">
        <v>876225</v>
      </c>
      <c r="B18753" t="s">
        <v>18123</v>
      </c>
      <c r="C18753">
        <v>5</v>
      </c>
      <c r="D18753" t="s">
        <v>2227</v>
      </c>
      <c r="E18753" t="s">
        <v>11</v>
      </c>
      <c r="F18753" t="s">
        <v>1255</v>
      </c>
      <c r="G18753">
        <v>35242</v>
      </c>
      <c r="H18753" t="s">
        <v>18124</v>
      </c>
      <c r="I18753" t="s">
        <v>359583</v>
      </c>
      <c r="J18753">
        <v>916</v>
      </c>
      <c r="K18753">
        <v>7485</v>
      </c>
      <c r="L18753">
        <v>32</v>
      </c>
      <c r="M18753" t="s">
        <v>45819</v>
      </c>
    </row>
    <row r="18754" spans="1:13" x14ac:dyDescent="0.3">
      <c r="A18754">
        <v>11204</v>
      </c>
      <c r="B18754" t="s">
        <v>3326</v>
      </c>
      <c r="C18754">
        <v>5</v>
      </c>
      <c r="D18754" t="s">
        <v>181</v>
      </c>
      <c r="E18754" t="s">
        <v>11</v>
      </c>
      <c r="F18754" t="s">
        <v>3327</v>
      </c>
      <c r="G18754">
        <v>8054</v>
      </c>
      <c r="H18754" t="s">
        <v>3328</v>
      </c>
      <c r="I18754" t="s">
        <v>359584</v>
      </c>
      <c r="J18754">
        <v>5794</v>
      </c>
      <c r="K18754">
        <v>569857</v>
      </c>
      <c r="L18754">
        <v>51</v>
      </c>
      <c r="M18754" t="s">
        <v>45819</v>
      </c>
    </row>
    <row r="18755" spans="1:13" x14ac:dyDescent="0.3">
      <c r="A18755">
        <v>2125741</v>
      </c>
      <c r="B18755" t="s">
        <v>22589</v>
      </c>
      <c r="C18755">
        <v>5</v>
      </c>
      <c r="D18755" t="s">
        <v>1818</v>
      </c>
      <c r="E18755" t="s">
        <v>11</v>
      </c>
      <c r="F18755" t="s">
        <v>6859</v>
      </c>
      <c r="G18755">
        <v>67226</v>
      </c>
      <c r="H18755" t="s">
        <v>22590</v>
      </c>
      <c r="I18755" t="s">
        <v>359585</v>
      </c>
      <c r="J18755">
        <v>322</v>
      </c>
      <c r="K18755">
        <v>1387</v>
      </c>
      <c r="L18755">
        <v>91</v>
      </c>
      <c r="M18755" t="s">
        <v>45819</v>
      </c>
    </row>
    <row r="18756" spans="1:13" x14ac:dyDescent="0.3">
      <c r="A18756">
        <v>10150635</v>
      </c>
      <c r="B18756" t="s">
        <v>30566</v>
      </c>
      <c r="C18756">
        <v>5</v>
      </c>
      <c r="D18756" t="s">
        <v>2143</v>
      </c>
      <c r="E18756" t="s">
        <v>11</v>
      </c>
      <c r="F18756" t="s">
        <v>20250</v>
      </c>
      <c r="G18756">
        <v>29405</v>
      </c>
      <c r="H18756" t="s">
        <v>30567</v>
      </c>
      <c r="I18756" t="s">
        <v>359586</v>
      </c>
      <c r="J18756">
        <v>1118</v>
      </c>
      <c r="K18756">
        <v>15047</v>
      </c>
      <c r="L18756">
        <v>54</v>
      </c>
      <c r="M18756" t="s">
        <v>45819</v>
      </c>
    </row>
    <row r="18757" spans="1:13" x14ac:dyDescent="0.3">
      <c r="A18757">
        <v>28603454</v>
      </c>
      <c r="B18757" t="s">
        <v>36221</v>
      </c>
      <c r="C18757">
        <v>5</v>
      </c>
      <c r="D18757" t="s">
        <v>300</v>
      </c>
      <c r="E18757" t="s">
        <v>11</v>
      </c>
      <c r="F18757" t="s">
        <v>36222</v>
      </c>
      <c r="G18757">
        <v>37389</v>
      </c>
      <c r="H18757" t="s">
        <v>36223</v>
      </c>
      <c r="I18757" t="s">
        <v>359587</v>
      </c>
      <c r="J18757">
        <v>402</v>
      </c>
      <c r="K18757">
        <v>1943</v>
      </c>
      <c r="L18757">
        <v>1</v>
      </c>
      <c r="M18757" t="s">
        <v>45819</v>
      </c>
    </row>
    <row r="18758" spans="1:13" x14ac:dyDescent="0.3">
      <c r="A18758">
        <v>22338645</v>
      </c>
      <c r="B18758" t="s">
        <v>35462</v>
      </c>
      <c r="C18758">
        <v>5</v>
      </c>
      <c r="D18758" t="s">
        <v>300</v>
      </c>
      <c r="E18758" t="s">
        <v>11</v>
      </c>
      <c r="F18758" t="s">
        <v>3308</v>
      </c>
      <c r="G18758">
        <v>37067</v>
      </c>
      <c r="H18758" t="s">
        <v>35463</v>
      </c>
      <c r="I18758" t="s">
        <v>359588</v>
      </c>
      <c r="J18758">
        <v>149</v>
      </c>
      <c r="K18758">
        <v>2358</v>
      </c>
      <c r="L18758">
        <v>2091</v>
      </c>
      <c r="M18758" t="s">
        <v>45819</v>
      </c>
    </row>
    <row r="18759" spans="1:13" x14ac:dyDescent="0.3">
      <c r="A18759">
        <v>365944</v>
      </c>
      <c r="B18759" t="s">
        <v>14826</v>
      </c>
      <c r="C18759">
        <v>5</v>
      </c>
      <c r="D18759" t="s">
        <v>181</v>
      </c>
      <c r="E18759" t="s">
        <v>11</v>
      </c>
      <c r="F18759" t="s">
        <v>1471</v>
      </c>
      <c r="G18759">
        <v>7446</v>
      </c>
      <c r="H18759" t="s">
        <v>14827</v>
      </c>
      <c r="I18759" t="s">
        <v>359589</v>
      </c>
      <c r="J18759">
        <v>460</v>
      </c>
      <c r="K18759">
        <v>7662</v>
      </c>
      <c r="L18759">
        <v>112</v>
      </c>
      <c r="M18759" t="s">
        <v>45819</v>
      </c>
    </row>
    <row r="18760" spans="1:13" x14ac:dyDescent="0.3">
      <c r="A18760">
        <v>1271599</v>
      </c>
      <c r="B18760" t="s">
        <v>20101</v>
      </c>
      <c r="C18760">
        <v>5</v>
      </c>
      <c r="D18760" t="s">
        <v>2510</v>
      </c>
      <c r="E18760" t="s">
        <v>11</v>
      </c>
      <c r="F18760" t="s">
        <v>2511</v>
      </c>
      <c r="G18760">
        <v>89113</v>
      </c>
      <c r="H18760" t="s">
        <v>20102</v>
      </c>
      <c r="I18760" t="s">
        <v>359590</v>
      </c>
      <c r="J18760">
        <v>640</v>
      </c>
      <c r="K18760">
        <v>8169</v>
      </c>
      <c r="L18760">
        <v>1</v>
      </c>
      <c r="M18760" t="s">
        <v>45819</v>
      </c>
    </row>
    <row r="18761" spans="1:13" x14ac:dyDescent="0.3">
      <c r="A18761">
        <v>24385</v>
      </c>
      <c r="B18761" t="s">
        <v>5555</v>
      </c>
      <c r="C18761">
        <v>5</v>
      </c>
      <c r="D18761" t="s">
        <v>145</v>
      </c>
      <c r="E18761" t="s">
        <v>11</v>
      </c>
      <c r="F18761" t="s">
        <v>2940</v>
      </c>
      <c r="G18761">
        <v>23187</v>
      </c>
      <c r="H18761" t="s">
        <v>5556</v>
      </c>
      <c r="I18761" t="s">
        <v>359591</v>
      </c>
      <c r="J18761">
        <v>1165</v>
      </c>
      <c r="K18761">
        <v>15077</v>
      </c>
      <c r="L18761">
        <v>37</v>
      </c>
      <c r="M18761" t="s">
        <v>45819</v>
      </c>
    </row>
    <row r="18762" spans="1:13" x14ac:dyDescent="0.3">
      <c r="A18762">
        <v>86170</v>
      </c>
      <c r="B18762" t="s">
        <v>9780</v>
      </c>
      <c r="C18762">
        <v>5</v>
      </c>
      <c r="D18762" t="s">
        <v>361</v>
      </c>
      <c r="E18762" t="s">
        <v>11</v>
      </c>
      <c r="F18762" t="s">
        <v>1427</v>
      </c>
      <c r="G18762">
        <v>55110</v>
      </c>
      <c r="H18762" t="s">
        <v>9781</v>
      </c>
      <c r="I18762" t="s">
        <v>359592</v>
      </c>
      <c r="J18762">
        <v>350</v>
      </c>
      <c r="K18762">
        <v>2866</v>
      </c>
      <c r="L18762">
        <v>91</v>
      </c>
      <c r="M18762" t="s">
        <v>45819</v>
      </c>
    </row>
    <row r="18763" spans="1:13" x14ac:dyDescent="0.3">
      <c r="A18763">
        <v>16186265</v>
      </c>
      <c r="B18763" t="s">
        <v>33772</v>
      </c>
      <c r="C18763">
        <v>5</v>
      </c>
      <c r="D18763" t="s">
        <v>361</v>
      </c>
      <c r="E18763" t="s">
        <v>11</v>
      </c>
      <c r="F18763" t="s">
        <v>8711</v>
      </c>
      <c r="G18763">
        <v>55125</v>
      </c>
      <c r="H18763" t="s">
        <v>33773</v>
      </c>
      <c r="I18763" t="s">
        <v>359593</v>
      </c>
      <c r="J18763">
        <v>564</v>
      </c>
      <c r="K18763">
        <v>12982</v>
      </c>
      <c r="L18763">
        <v>406</v>
      </c>
      <c r="M18763" t="s">
        <v>45819</v>
      </c>
    </row>
    <row r="18764" spans="1:13" x14ac:dyDescent="0.3">
      <c r="A18764">
        <v>469487</v>
      </c>
      <c r="B18764" t="s">
        <v>15750</v>
      </c>
      <c r="C18764">
        <v>5</v>
      </c>
      <c r="D18764" t="s">
        <v>361</v>
      </c>
      <c r="E18764" t="s">
        <v>11</v>
      </c>
      <c r="F18764" t="s">
        <v>1314</v>
      </c>
      <c r="G18764">
        <v>55811</v>
      </c>
      <c r="H18764" t="s">
        <v>15751</v>
      </c>
      <c r="I18764" t="s">
        <v>359594</v>
      </c>
      <c r="J18764">
        <v>1376</v>
      </c>
      <c r="K18764">
        <v>58469</v>
      </c>
      <c r="L18764">
        <v>94</v>
      </c>
      <c r="M18764" t="s">
        <v>45819</v>
      </c>
    </row>
    <row r="18765" spans="1:13" x14ac:dyDescent="0.3">
      <c r="A18765">
        <v>16123991</v>
      </c>
      <c r="B18765" t="s">
        <v>33660</v>
      </c>
      <c r="C18765">
        <v>5</v>
      </c>
      <c r="D18765" t="s">
        <v>49</v>
      </c>
      <c r="E18765" t="s">
        <v>11</v>
      </c>
      <c r="F18765" t="s">
        <v>33661</v>
      </c>
      <c r="G18765">
        <v>62024</v>
      </c>
      <c r="H18765" t="s">
        <v>33662</v>
      </c>
      <c r="I18765" t="s">
        <v>359595</v>
      </c>
      <c r="J18765">
        <v>345</v>
      </c>
      <c r="K18765">
        <v>13309</v>
      </c>
      <c r="L18765">
        <v>54</v>
      </c>
      <c r="M18765" t="s">
        <v>45819</v>
      </c>
    </row>
    <row r="18766" spans="1:13" x14ac:dyDescent="0.3">
      <c r="A18766">
        <v>18653967</v>
      </c>
      <c r="B18766" t="s">
        <v>34756</v>
      </c>
      <c r="C18766">
        <v>5</v>
      </c>
      <c r="D18766" t="s">
        <v>49</v>
      </c>
      <c r="E18766" t="s">
        <v>11</v>
      </c>
      <c r="F18766" t="s">
        <v>3847</v>
      </c>
      <c r="G18766">
        <v>60523</v>
      </c>
      <c r="H18766" t="s">
        <v>27431</v>
      </c>
      <c r="I18766" t="s">
        <v>359596</v>
      </c>
      <c r="J18766">
        <v>473</v>
      </c>
      <c r="K18766">
        <v>11662</v>
      </c>
      <c r="L18766">
        <v>61</v>
      </c>
      <c r="M18766" t="s">
        <v>45819</v>
      </c>
    </row>
    <row r="18767" spans="1:13" x14ac:dyDescent="0.3">
      <c r="A18767">
        <v>1242034</v>
      </c>
      <c r="B18767" t="s">
        <v>19948</v>
      </c>
      <c r="C18767">
        <v>5</v>
      </c>
      <c r="D18767" t="s">
        <v>19086</v>
      </c>
      <c r="E18767" t="s">
        <v>11</v>
      </c>
      <c r="F18767" t="s">
        <v>19949</v>
      </c>
      <c r="G18767">
        <v>55433</v>
      </c>
      <c r="H18767" t="s">
        <v>19950</v>
      </c>
      <c r="I18767" t="s">
        <v>359597</v>
      </c>
      <c r="J18767">
        <v>531</v>
      </c>
      <c r="K18767">
        <v>6810</v>
      </c>
      <c r="L18767">
        <v>17</v>
      </c>
      <c r="M18767" t="s">
        <v>45819</v>
      </c>
    </row>
    <row r="18768" spans="1:13" x14ac:dyDescent="0.3">
      <c r="A18768">
        <v>89814109</v>
      </c>
      <c r="B18768" t="s">
        <v>43004</v>
      </c>
      <c r="C18768">
        <v>5</v>
      </c>
      <c r="D18768" t="s">
        <v>19086</v>
      </c>
      <c r="E18768" t="s">
        <v>11</v>
      </c>
      <c r="F18768" t="s">
        <v>362</v>
      </c>
      <c r="G18768">
        <v>55421</v>
      </c>
      <c r="H18768" t="s">
        <v>43005</v>
      </c>
      <c r="I18768" t="s">
        <v>359598</v>
      </c>
      <c r="J18768">
        <v>806</v>
      </c>
      <c r="K18768">
        <v>9461</v>
      </c>
      <c r="L18768">
        <v>17</v>
      </c>
      <c r="M18768" t="s">
        <v>45819</v>
      </c>
    </row>
    <row r="18769" spans="1:13" x14ac:dyDescent="0.3">
      <c r="A18769">
        <v>21708</v>
      </c>
      <c r="B18769" t="s">
        <v>5159</v>
      </c>
      <c r="C18769">
        <v>5</v>
      </c>
      <c r="D18769" t="s">
        <v>19086</v>
      </c>
      <c r="E18769" t="s">
        <v>11</v>
      </c>
      <c r="F18769" t="s">
        <v>362</v>
      </c>
      <c r="G18769" t="s">
        <v>5160</v>
      </c>
      <c r="H18769" t="s">
        <v>5161</v>
      </c>
      <c r="I18769" t="s">
        <v>359599</v>
      </c>
      <c r="J18769">
        <v>1508</v>
      </c>
      <c r="K18769">
        <v>33359</v>
      </c>
      <c r="L18769">
        <v>94</v>
      </c>
      <c r="M18769" t="s">
        <v>45819</v>
      </c>
    </row>
    <row r="18770" spans="1:13" x14ac:dyDescent="0.3">
      <c r="A18770">
        <v>6756</v>
      </c>
      <c r="B18770" t="s">
        <v>2118</v>
      </c>
      <c r="C18770">
        <v>5</v>
      </c>
      <c r="D18770" t="s">
        <v>104</v>
      </c>
      <c r="E18770" t="s">
        <v>11</v>
      </c>
      <c r="F18770" t="s">
        <v>320</v>
      </c>
      <c r="G18770">
        <v>19121</v>
      </c>
      <c r="H18770" t="s">
        <v>2119</v>
      </c>
      <c r="I18770" t="s">
        <v>359600</v>
      </c>
      <c r="J18770">
        <v>548</v>
      </c>
      <c r="K18770">
        <v>5079</v>
      </c>
      <c r="L18770">
        <v>75</v>
      </c>
      <c r="M18770" t="s">
        <v>45819</v>
      </c>
    </row>
    <row r="18771" spans="1:13" x14ac:dyDescent="0.3">
      <c r="A18771">
        <v>87154182</v>
      </c>
      <c r="B18771" t="s">
        <v>42703</v>
      </c>
      <c r="C18771">
        <v>5</v>
      </c>
      <c r="D18771" t="s">
        <v>104</v>
      </c>
      <c r="E18771" t="s">
        <v>11</v>
      </c>
      <c r="F18771" t="s">
        <v>1284</v>
      </c>
      <c r="G18771">
        <v>19087</v>
      </c>
      <c r="H18771" t="s">
        <v>42704</v>
      </c>
      <c r="I18771" t="s">
        <v>359601</v>
      </c>
      <c r="J18771">
        <v>716</v>
      </c>
      <c r="K18771">
        <v>14975</v>
      </c>
      <c r="L18771">
        <v>112</v>
      </c>
      <c r="M18771" t="s">
        <v>45819</v>
      </c>
    </row>
    <row r="18772" spans="1:13" x14ac:dyDescent="0.3">
      <c r="A18772">
        <v>33183033</v>
      </c>
      <c r="B18772" t="s">
        <v>36650</v>
      </c>
      <c r="C18772">
        <v>5</v>
      </c>
      <c r="D18772" t="s">
        <v>104</v>
      </c>
      <c r="E18772" t="s">
        <v>11</v>
      </c>
      <c r="F18772" t="s">
        <v>320</v>
      </c>
      <c r="G18772">
        <v>19103</v>
      </c>
      <c r="H18772" t="s">
        <v>36651</v>
      </c>
      <c r="I18772" t="s">
        <v>359602</v>
      </c>
      <c r="J18772">
        <v>420</v>
      </c>
      <c r="K18772">
        <v>22452</v>
      </c>
      <c r="L18772">
        <v>54</v>
      </c>
      <c r="M18772" t="s">
        <v>45819</v>
      </c>
    </row>
    <row r="18773" spans="1:13" x14ac:dyDescent="0.3">
      <c r="A18773">
        <v>674301</v>
      </c>
      <c r="B18773" t="s">
        <v>17027</v>
      </c>
      <c r="C18773">
        <v>5</v>
      </c>
      <c r="D18773" t="s">
        <v>561</v>
      </c>
      <c r="E18773" t="s">
        <v>11</v>
      </c>
      <c r="F18773" t="s">
        <v>15556</v>
      </c>
      <c r="G18773">
        <v>53066</v>
      </c>
      <c r="H18773" t="s">
        <v>17028</v>
      </c>
      <c r="I18773" t="s">
        <v>359603</v>
      </c>
      <c r="J18773">
        <v>129</v>
      </c>
      <c r="K18773">
        <v>1228</v>
      </c>
      <c r="L18773">
        <v>88</v>
      </c>
      <c r="M18773" t="s">
        <v>45819</v>
      </c>
    </row>
    <row r="18774" spans="1:13" x14ac:dyDescent="0.3">
      <c r="A18774">
        <v>162348</v>
      </c>
      <c r="B18774" t="s">
        <v>11903</v>
      </c>
      <c r="C18774">
        <v>5</v>
      </c>
      <c r="D18774" t="s">
        <v>561</v>
      </c>
      <c r="E18774" t="s">
        <v>11</v>
      </c>
      <c r="F18774" t="s">
        <v>6961</v>
      </c>
      <c r="G18774">
        <v>54914</v>
      </c>
      <c r="H18774" t="s">
        <v>11904</v>
      </c>
      <c r="I18774" t="s">
        <v>359604</v>
      </c>
      <c r="J18774">
        <v>1207</v>
      </c>
      <c r="K18774">
        <v>20035</v>
      </c>
      <c r="L18774">
        <v>94</v>
      </c>
      <c r="M18774" t="s">
        <v>45819</v>
      </c>
    </row>
    <row r="18775" spans="1:13" x14ac:dyDescent="0.3">
      <c r="A18775">
        <v>301215</v>
      </c>
      <c r="B18775" t="s">
        <v>14224</v>
      </c>
      <c r="C18775">
        <v>5</v>
      </c>
      <c r="D18775" t="s">
        <v>10</v>
      </c>
      <c r="E18775" t="s">
        <v>11</v>
      </c>
      <c r="F18775" t="s">
        <v>2245</v>
      </c>
      <c r="G18775">
        <v>12248</v>
      </c>
      <c r="H18775" t="s">
        <v>13945</v>
      </c>
      <c r="I18775" t="s">
        <v>359605</v>
      </c>
      <c r="J18775">
        <v>1242</v>
      </c>
      <c r="K18775">
        <v>9185</v>
      </c>
      <c r="L18775">
        <v>72</v>
      </c>
      <c r="M18775" t="s">
        <v>45819</v>
      </c>
    </row>
    <row r="18776" spans="1:13" x14ac:dyDescent="0.3">
      <c r="A18776">
        <v>3221752</v>
      </c>
      <c r="B18776" t="s">
        <v>25763</v>
      </c>
      <c r="C18776">
        <v>5</v>
      </c>
      <c r="D18776" t="s">
        <v>69</v>
      </c>
      <c r="E18776" t="s">
        <v>11</v>
      </c>
      <c r="F18776" t="s">
        <v>504</v>
      </c>
      <c r="G18776">
        <v>43215</v>
      </c>
      <c r="H18776" t="s">
        <v>25764</v>
      </c>
      <c r="I18776" t="s">
        <v>359606</v>
      </c>
      <c r="J18776">
        <v>327</v>
      </c>
      <c r="K18776">
        <v>4755</v>
      </c>
      <c r="L18776">
        <v>75</v>
      </c>
      <c r="M18776" t="s">
        <v>45819</v>
      </c>
    </row>
    <row r="18777" spans="1:13" x14ac:dyDescent="0.3">
      <c r="A18777">
        <v>9769</v>
      </c>
      <c r="B18777" t="s">
        <v>2988</v>
      </c>
      <c r="C18777">
        <v>5</v>
      </c>
      <c r="D18777" t="s">
        <v>69</v>
      </c>
      <c r="E18777" t="s">
        <v>11</v>
      </c>
      <c r="F18777" t="s">
        <v>1155</v>
      </c>
      <c r="G18777">
        <v>44305</v>
      </c>
      <c r="H18777" t="s">
        <v>2989</v>
      </c>
      <c r="I18777" t="s">
        <v>359607</v>
      </c>
      <c r="J18777">
        <v>2774</v>
      </c>
      <c r="K18777">
        <v>78544</v>
      </c>
      <c r="L18777">
        <v>3240</v>
      </c>
      <c r="M18777" t="s">
        <v>45819</v>
      </c>
    </row>
    <row r="18778" spans="1:13" x14ac:dyDescent="0.3">
      <c r="A18778">
        <v>70711</v>
      </c>
      <c r="B18778" t="s">
        <v>9108</v>
      </c>
      <c r="C18778">
        <v>5</v>
      </c>
      <c r="D18778" t="s">
        <v>69</v>
      </c>
      <c r="E18778" t="s">
        <v>11</v>
      </c>
      <c r="F18778" t="s">
        <v>70</v>
      </c>
      <c r="G18778">
        <v>45202</v>
      </c>
      <c r="H18778" t="s">
        <v>9109</v>
      </c>
      <c r="I18778" t="s">
        <v>359608</v>
      </c>
      <c r="J18778">
        <v>3481</v>
      </c>
      <c r="K18778">
        <v>13863</v>
      </c>
      <c r="L18778">
        <v>91</v>
      </c>
      <c r="M18778" t="s">
        <v>45819</v>
      </c>
    </row>
    <row r="18779" spans="1:13" x14ac:dyDescent="0.3">
      <c r="A18779">
        <v>100134</v>
      </c>
      <c r="B18779" t="s">
        <v>10284</v>
      </c>
      <c r="C18779">
        <v>5</v>
      </c>
      <c r="D18779" t="s">
        <v>69</v>
      </c>
      <c r="E18779" t="s">
        <v>11</v>
      </c>
      <c r="F18779" t="s">
        <v>7712</v>
      </c>
      <c r="G18779">
        <v>43065</v>
      </c>
      <c r="H18779" t="s">
        <v>10285</v>
      </c>
      <c r="I18779" t="s">
        <v>359609</v>
      </c>
      <c r="J18779">
        <v>771</v>
      </c>
      <c r="K18779">
        <v>16907</v>
      </c>
      <c r="L18779">
        <v>2163</v>
      </c>
      <c r="M18779" t="s">
        <v>45819</v>
      </c>
    </row>
    <row r="18780" spans="1:13" x14ac:dyDescent="0.3">
      <c r="A18780">
        <v>4219</v>
      </c>
      <c r="B18780" t="s">
        <v>1248</v>
      </c>
      <c r="C18780">
        <v>5</v>
      </c>
      <c r="D18780" t="s">
        <v>69</v>
      </c>
      <c r="E18780" t="s">
        <v>11</v>
      </c>
      <c r="F18780" t="s">
        <v>504</v>
      </c>
      <c r="G18780">
        <v>43215</v>
      </c>
      <c r="H18780" t="s">
        <v>1249</v>
      </c>
      <c r="I18780" t="s">
        <v>359610</v>
      </c>
      <c r="J18780">
        <v>1172</v>
      </c>
      <c r="K18780">
        <v>11782</v>
      </c>
      <c r="L18780">
        <v>75</v>
      </c>
      <c r="M18780" t="s">
        <v>45819</v>
      </c>
    </row>
    <row r="18781" spans="1:13" x14ac:dyDescent="0.3">
      <c r="A18781">
        <v>3216549</v>
      </c>
      <c r="B18781" t="s">
        <v>25745</v>
      </c>
      <c r="C18781">
        <v>5</v>
      </c>
      <c r="D18781" t="s">
        <v>73</v>
      </c>
      <c r="E18781" t="s">
        <v>11</v>
      </c>
      <c r="F18781" t="s">
        <v>10119</v>
      </c>
      <c r="G18781">
        <v>28601</v>
      </c>
      <c r="H18781" t="s">
        <v>25746</v>
      </c>
      <c r="I18781" t="s">
        <v>359611</v>
      </c>
      <c r="J18781">
        <v>512</v>
      </c>
      <c r="K18781">
        <v>6151</v>
      </c>
      <c r="L18781">
        <v>133</v>
      </c>
      <c r="M18781" t="s">
        <v>45819</v>
      </c>
    </row>
    <row r="18782" spans="1:13" x14ac:dyDescent="0.3">
      <c r="A18782">
        <v>1293049</v>
      </c>
      <c r="B18782" t="s">
        <v>20207</v>
      </c>
      <c r="C18782">
        <v>5</v>
      </c>
      <c r="D18782" t="s">
        <v>548</v>
      </c>
      <c r="E18782" t="s">
        <v>11</v>
      </c>
      <c r="F18782" t="s">
        <v>2162</v>
      </c>
      <c r="G18782">
        <v>32811</v>
      </c>
      <c r="H18782" t="s">
        <v>20208</v>
      </c>
      <c r="I18782" t="s">
        <v>359612</v>
      </c>
      <c r="J18782">
        <v>283</v>
      </c>
      <c r="K18782">
        <v>8803</v>
      </c>
      <c r="L18782">
        <v>88</v>
      </c>
      <c r="M18782" t="s">
        <v>45819</v>
      </c>
    </row>
    <row r="18783" spans="1:13" x14ac:dyDescent="0.3">
      <c r="A18783">
        <v>10860894</v>
      </c>
      <c r="B18783" t="s">
        <v>31486</v>
      </c>
      <c r="C18783">
        <v>5</v>
      </c>
      <c r="D18783" t="s">
        <v>548</v>
      </c>
      <c r="E18783" t="s">
        <v>11</v>
      </c>
      <c r="F18783" t="s">
        <v>2162</v>
      </c>
      <c r="G18783">
        <v>32801</v>
      </c>
      <c r="H18783" t="s">
        <v>31487</v>
      </c>
      <c r="I18783" t="s">
        <v>359613</v>
      </c>
      <c r="J18783">
        <v>296</v>
      </c>
      <c r="K18783">
        <v>7371</v>
      </c>
      <c r="L18783">
        <v>100</v>
      </c>
      <c r="M18783" t="s">
        <v>45819</v>
      </c>
    </row>
    <row r="18784" spans="1:13" x14ac:dyDescent="0.3">
      <c r="A18784">
        <v>99183</v>
      </c>
      <c r="B18784" t="s">
        <v>10239</v>
      </c>
      <c r="C18784">
        <v>5</v>
      </c>
      <c r="D18784" t="s">
        <v>63</v>
      </c>
      <c r="E18784" t="s">
        <v>11</v>
      </c>
      <c r="F18784" t="s">
        <v>10240</v>
      </c>
      <c r="G18784">
        <v>7407</v>
      </c>
      <c r="H18784" t="s">
        <v>10241</v>
      </c>
      <c r="I18784" t="s">
        <v>359614</v>
      </c>
      <c r="J18784">
        <v>1982</v>
      </c>
      <c r="K18784">
        <v>27219</v>
      </c>
      <c r="L18784">
        <v>12</v>
      </c>
      <c r="M18784" t="s">
        <v>45819</v>
      </c>
    </row>
    <row r="18785" spans="1:13" x14ac:dyDescent="0.3">
      <c r="A18785">
        <v>3477170</v>
      </c>
      <c r="B18785" t="s">
        <v>26154</v>
      </c>
      <c r="C18785">
        <v>5</v>
      </c>
      <c r="D18785" t="s">
        <v>841</v>
      </c>
      <c r="E18785" t="s">
        <v>11</v>
      </c>
      <c r="F18785" t="s">
        <v>6851</v>
      </c>
      <c r="G18785">
        <v>34231</v>
      </c>
      <c r="H18785" t="s">
        <v>26155</v>
      </c>
      <c r="I18785" t="s">
        <v>359615</v>
      </c>
      <c r="J18785">
        <v>2723</v>
      </c>
      <c r="K18785">
        <v>5477</v>
      </c>
      <c r="L18785">
        <v>69</v>
      </c>
      <c r="M18785" t="s">
        <v>45819</v>
      </c>
    </row>
    <row r="18786" spans="1:13" x14ac:dyDescent="0.3">
      <c r="A18786">
        <v>22293481</v>
      </c>
      <c r="B18786" t="s">
        <v>35401</v>
      </c>
      <c r="C18786">
        <v>5</v>
      </c>
      <c r="D18786" t="s">
        <v>841</v>
      </c>
      <c r="E18786" t="s">
        <v>11</v>
      </c>
      <c r="F18786" t="s">
        <v>7990</v>
      </c>
      <c r="G18786">
        <v>32751</v>
      </c>
      <c r="H18786" t="s">
        <v>35402</v>
      </c>
      <c r="I18786" t="s">
        <v>359616</v>
      </c>
      <c r="J18786">
        <v>87</v>
      </c>
      <c r="K18786">
        <v>3150</v>
      </c>
      <c r="L18786">
        <v>59</v>
      </c>
      <c r="M18786" t="s">
        <v>45819</v>
      </c>
    </row>
    <row r="18787" spans="1:13" x14ac:dyDescent="0.3">
      <c r="A18787">
        <v>27185316</v>
      </c>
      <c r="B18787" t="s">
        <v>35940</v>
      </c>
      <c r="C18787">
        <v>5</v>
      </c>
      <c r="D18787" t="s">
        <v>841</v>
      </c>
      <c r="E18787" t="s">
        <v>11</v>
      </c>
      <c r="F18787" t="s">
        <v>7990</v>
      </c>
      <c r="G18787">
        <v>32751</v>
      </c>
      <c r="H18787" t="s">
        <v>35941</v>
      </c>
      <c r="I18787" t="s">
        <v>359617</v>
      </c>
      <c r="J18787">
        <v>221</v>
      </c>
      <c r="K18787">
        <v>3292</v>
      </c>
      <c r="L18787">
        <v>91</v>
      </c>
      <c r="M18787" t="s">
        <v>45819</v>
      </c>
    </row>
    <row r="18788" spans="1:13" x14ac:dyDescent="0.3">
      <c r="A18788">
        <v>23160</v>
      </c>
      <c r="B18788" t="s">
        <v>5372</v>
      </c>
      <c r="C18788">
        <v>5</v>
      </c>
      <c r="D18788" t="s">
        <v>150</v>
      </c>
      <c r="E18788" t="s">
        <v>11</v>
      </c>
      <c r="F18788" t="s">
        <v>5373</v>
      </c>
      <c r="G18788">
        <v>98027</v>
      </c>
      <c r="H18788" t="s">
        <v>5374</v>
      </c>
      <c r="I18788" t="s">
        <v>359618</v>
      </c>
      <c r="J18788">
        <v>656</v>
      </c>
      <c r="K18788">
        <v>4901</v>
      </c>
      <c r="L18788">
        <v>85</v>
      </c>
      <c r="M18788" t="s">
        <v>45819</v>
      </c>
    </row>
    <row r="18789" spans="1:13" x14ac:dyDescent="0.3">
      <c r="A18789">
        <v>336380</v>
      </c>
      <c r="B18789" t="s">
        <v>14591</v>
      </c>
      <c r="C18789">
        <v>5</v>
      </c>
      <c r="D18789" t="s">
        <v>150</v>
      </c>
      <c r="E18789" t="s">
        <v>11</v>
      </c>
      <c r="F18789" t="s">
        <v>7460</v>
      </c>
      <c r="G18789">
        <v>98203</v>
      </c>
      <c r="H18789" t="s">
        <v>14592</v>
      </c>
      <c r="I18789" t="s">
        <v>359619</v>
      </c>
      <c r="J18789">
        <v>3153</v>
      </c>
      <c r="K18789">
        <v>206705</v>
      </c>
      <c r="L18789">
        <v>112</v>
      </c>
      <c r="M18789" t="s">
        <v>45819</v>
      </c>
    </row>
    <row r="18790" spans="1:13" x14ac:dyDescent="0.3">
      <c r="A18790">
        <v>18955051</v>
      </c>
      <c r="B18790" t="s">
        <v>35030</v>
      </c>
      <c r="C18790">
        <v>5</v>
      </c>
      <c r="D18790" t="s">
        <v>150</v>
      </c>
      <c r="E18790" t="s">
        <v>11</v>
      </c>
      <c r="F18790" t="s">
        <v>5282</v>
      </c>
      <c r="G18790">
        <v>99201</v>
      </c>
      <c r="H18790" t="s">
        <v>35031</v>
      </c>
      <c r="I18790" t="s">
        <v>359620</v>
      </c>
      <c r="J18790">
        <v>354</v>
      </c>
      <c r="K18790">
        <v>2448</v>
      </c>
      <c r="L18790">
        <v>61</v>
      </c>
      <c r="M18790" t="s">
        <v>45819</v>
      </c>
    </row>
    <row r="18791" spans="1:13" x14ac:dyDescent="0.3">
      <c r="A18791">
        <v>121580</v>
      </c>
      <c r="B18791" t="s">
        <v>10942</v>
      </c>
      <c r="C18791">
        <v>5</v>
      </c>
      <c r="D18791" t="s">
        <v>52</v>
      </c>
      <c r="E18791" t="s">
        <v>11</v>
      </c>
      <c r="F18791" t="s">
        <v>3539</v>
      </c>
      <c r="G18791">
        <v>11206</v>
      </c>
      <c r="H18791" t="s">
        <v>10943</v>
      </c>
      <c r="I18791" t="s">
        <v>359621</v>
      </c>
      <c r="J18791">
        <v>441</v>
      </c>
      <c r="K18791">
        <v>2713</v>
      </c>
      <c r="L18791">
        <v>3202</v>
      </c>
      <c r="M18791" t="s">
        <v>45819</v>
      </c>
    </row>
    <row r="18792" spans="1:13" x14ac:dyDescent="0.3">
      <c r="A18792">
        <v>25256</v>
      </c>
      <c r="B18792" t="s">
        <v>5662</v>
      </c>
      <c r="C18792">
        <v>5</v>
      </c>
      <c r="D18792" t="s">
        <v>52</v>
      </c>
      <c r="E18792" t="s">
        <v>11</v>
      </c>
      <c r="F18792" t="s">
        <v>227</v>
      </c>
      <c r="G18792">
        <v>14614</v>
      </c>
      <c r="H18792" t="s">
        <v>5663</v>
      </c>
      <c r="I18792" t="s">
        <v>359622</v>
      </c>
      <c r="J18792">
        <v>1667</v>
      </c>
      <c r="K18792">
        <v>7180</v>
      </c>
      <c r="L18792">
        <v>75</v>
      </c>
      <c r="M18792" t="s">
        <v>45819</v>
      </c>
    </row>
    <row r="18793" spans="1:13" x14ac:dyDescent="0.3">
      <c r="A18793">
        <v>33283385</v>
      </c>
      <c r="B18793" t="s">
        <v>36807</v>
      </c>
      <c r="C18793">
        <v>5</v>
      </c>
      <c r="D18793" t="s">
        <v>52</v>
      </c>
      <c r="E18793" t="s">
        <v>11</v>
      </c>
      <c r="F18793" t="s">
        <v>36808</v>
      </c>
      <c r="G18793">
        <v>12831</v>
      </c>
      <c r="H18793" t="s">
        <v>36809</v>
      </c>
      <c r="I18793" t="s">
        <v>359623</v>
      </c>
      <c r="J18793">
        <v>113</v>
      </c>
      <c r="K18793">
        <v>4654</v>
      </c>
      <c r="L18793">
        <v>100</v>
      </c>
      <c r="M18793" t="s">
        <v>45819</v>
      </c>
    </row>
    <row r="18794" spans="1:13" x14ac:dyDescent="0.3">
      <c r="A18794">
        <v>33315487</v>
      </c>
      <c r="B18794" t="s">
        <v>36850</v>
      </c>
      <c r="C18794">
        <v>5</v>
      </c>
      <c r="D18794" t="s">
        <v>52</v>
      </c>
      <c r="E18794" t="s">
        <v>11</v>
      </c>
      <c r="F18794" t="s">
        <v>3959</v>
      </c>
      <c r="G18794">
        <v>10451</v>
      </c>
      <c r="H18794" t="s">
        <v>36851</v>
      </c>
      <c r="I18794" t="s">
        <v>359624</v>
      </c>
      <c r="J18794">
        <v>114</v>
      </c>
      <c r="K18794">
        <v>4086</v>
      </c>
      <c r="L18794">
        <v>135</v>
      </c>
      <c r="M18794" t="s">
        <v>45819</v>
      </c>
    </row>
    <row r="18795" spans="1:13" x14ac:dyDescent="0.3">
      <c r="A18795">
        <v>5859</v>
      </c>
      <c r="B18795" t="s">
        <v>1859</v>
      </c>
      <c r="C18795">
        <v>5</v>
      </c>
      <c r="D18795" t="s">
        <v>83</v>
      </c>
      <c r="E18795" t="s">
        <v>11</v>
      </c>
      <c r="F18795" t="s">
        <v>26</v>
      </c>
      <c r="G18795">
        <v>20590</v>
      </c>
      <c r="H18795" t="s">
        <v>1860</v>
      </c>
      <c r="I18795" t="s">
        <v>359625</v>
      </c>
      <c r="J18795">
        <v>2364</v>
      </c>
      <c r="K18795">
        <v>89849</v>
      </c>
      <c r="L18795">
        <v>75</v>
      </c>
      <c r="M18795" t="s">
        <v>45819</v>
      </c>
    </row>
    <row r="18796" spans="1:13" x14ac:dyDescent="0.3">
      <c r="A18796">
        <v>27717</v>
      </c>
      <c r="B18796" t="s">
        <v>5964</v>
      </c>
      <c r="C18796">
        <v>5</v>
      </c>
      <c r="D18796" t="s">
        <v>83</v>
      </c>
      <c r="E18796" t="s">
        <v>11</v>
      </c>
      <c r="F18796" t="s">
        <v>26</v>
      </c>
      <c r="G18796">
        <v>20515</v>
      </c>
      <c r="H18796" t="s">
        <v>5965</v>
      </c>
      <c r="I18796" t="s">
        <v>359626</v>
      </c>
      <c r="J18796">
        <v>1372</v>
      </c>
      <c r="K18796">
        <v>23144</v>
      </c>
      <c r="L18796">
        <v>75</v>
      </c>
      <c r="M18796" t="s">
        <v>45819</v>
      </c>
    </row>
    <row r="18797" spans="1:13" x14ac:dyDescent="0.3">
      <c r="A18797">
        <v>858623</v>
      </c>
      <c r="B18797" t="s">
        <v>18033</v>
      </c>
      <c r="C18797">
        <v>5</v>
      </c>
      <c r="D18797" t="s">
        <v>126</v>
      </c>
      <c r="E18797" t="s">
        <v>11</v>
      </c>
      <c r="F18797" t="s">
        <v>74</v>
      </c>
      <c r="G18797">
        <v>28217</v>
      </c>
      <c r="H18797" t="s">
        <v>18034</v>
      </c>
      <c r="I18797" t="s">
        <v>359627</v>
      </c>
      <c r="J18797">
        <v>1523</v>
      </c>
      <c r="K18797">
        <v>10464</v>
      </c>
      <c r="L18797">
        <v>32</v>
      </c>
      <c r="M18797" t="s">
        <v>45819</v>
      </c>
    </row>
    <row r="18798" spans="1:13" x14ac:dyDescent="0.3">
      <c r="A18798">
        <v>43081</v>
      </c>
      <c r="B18798" t="s">
        <v>7402</v>
      </c>
      <c r="C18798">
        <v>5</v>
      </c>
      <c r="D18798" t="s">
        <v>126</v>
      </c>
      <c r="E18798" t="s">
        <v>11</v>
      </c>
      <c r="F18798" t="s">
        <v>1008</v>
      </c>
      <c r="G18798">
        <v>27616</v>
      </c>
      <c r="H18798" t="s">
        <v>7403</v>
      </c>
      <c r="I18798" t="s">
        <v>359628</v>
      </c>
      <c r="J18798">
        <v>1093</v>
      </c>
      <c r="K18798">
        <v>15337</v>
      </c>
      <c r="L18798">
        <v>51</v>
      </c>
      <c r="M18798" t="s">
        <v>45819</v>
      </c>
    </row>
    <row r="18799" spans="1:13" x14ac:dyDescent="0.3">
      <c r="A18799">
        <v>77688</v>
      </c>
      <c r="B18799" t="s">
        <v>9408</v>
      </c>
      <c r="C18799">
        <v>5</v>
      </c>
      <c r="D18799" t="s">
        <v>280</v>
      </c>
      <c r="E18799" t="s">
        <v>11</v>
      </c>
      <c r="F18799" t="s">
        <v>6621</v>
      </c>
      <c r="G18799">
        <v>2035</v>
      </c>
      <c r="H18799" t="s">
        <v>9409</v>
      </c>
      <c r="I18799" t="s">
        <v>359629</v>
      </c>
      <c r="J18799">
        <v>2214</v>
      </c>
      <c r="K18799">
        <v>31716</v>
      </c>
      <c r="L18799">
        <v>33</v>
      </c>
      <c r="M18799" t="s">
        <v>45819</v>
      </c>
    </row>
    <row r="18800" spans="1:13" x14ac:dyDescent="0.3">
      <c r="A18800">
        <v>1349712</v>
      </c>
      <c r="B18800" t="s">
        <v>20431</v>
      </c>
      <c r="C18800">
        <v>5</v>
      </c>
      <c r="D18800" t="s">
        <v>280</v>
      </c>
      <c r="E18800" t="s">
        <v>11</v>
      </c>
      <c r="F18800" t="s">
        <v>20432</v>
      </c>
      <c r="G18800">
        <v>2035</v>
      </c>
      <c r="H18800" t="s">
        <v>9409</v>
      </c>
      <c r="I18800" t="s">
        <v>359630</v>
      </c>
      <c r="J18800">
        <v>233</v>
      </c>
      <c r="K18800">
        <v>9412</v>
      </c>
      <c r="L18800">
        <v>3237</v>
      </c>
      <c r="M18800" t="s">
        <v>45819</v>
      </c>
    </row>
    <row r="18801" spans="1:13" x14ac:dyDescent="0.3">
      <c r="A18801">
        <v>98162</v>
      </c>
      <c r="B18801" t="s">
        <v>10213</v>
      </c>
      <c r="C18801">
        <v>5</v>
      </c>
      <c r="D18801" t="s">
        <v>238</v>
      </c>
      <c r="E18801" t="s">
        <v>11</v>
      </c>
      <c r="F18801" t="s">
        <v>233</v>
      </c>
      <c r="G18801">
        <v>30350</v>
      </c>
      <c r="H18801" t="s">
        <v>10214</v>
      </c>
      <c r="I18801" t="s">
        <v>359631</v>
      </c>
      <c r="J18801">
        <v>1030</v>
      </c>
      <c r="K18801">
        <v>5090</v>
      </c>
      <c r="L18801">
        <v>91</v>
      </c>
      <c r="M18801" t="s">
        <v>45819</v>
      </c>
    </row>
    <row r="18802" spans="1:13" x14ac:dyDescent="0.3">
      <c r="A18802">
        <v>59630158</v>
      </c>
      <c r="B18802" t="s">
        <v>38643</v>
      </c>
      <c r="C18802">
        <v>5</v>
      </c>
      <c r="D18802" t="s">
        <v>238</v>
      </c>
      <c r="E18802" t="s">
        <v>11</v>
      </c>
      <c r="F18802" t="s">
        <v>233</v>
      </c>
      <c r="G18802">
        <v>30339</v>
      </c>
      <c r="H18802" t="s">
        <v>31160</v>
      </c>
      <c r="I18802" t="s">
        <v>359632</v>
      </c>
      <c r="J18802">
        <v>889</v>
      </c>
      <c r="K18802">
        <v>15444</v>
      </c>
      <c r="L18802">
        <v>146</v>
      </c>
      <c r="M18802" t="s">
        <v>45819</v>
      </c>
    </row>
    <row r="18803" spans="1:13" x14ac:dyDescent="0.3">
      <c r="A18803">
        <v>2837174</v>
      </c>
      <c r="B18803" t="s">
        <v>24768</v>
      </c>
      <c r="C18803">
        <v>5</v>
      </c>
      <c r="D18803" t="s">
        <v>232</v>
      </c>
      <c r="E18803" t="s">
        <v>11</v>
      </c>
      <c r="F18803" t="s">
        <v>233</v>
      </c>
      <c r="G18803">
        <v>30305</v>
      </c>
      <c r="H18803" t="s">
        <v>24769</v>
      </c>
      <c r="I18803" t="s">
        <v>359633</v>
      </c>
      <c r="J18803">
        <v>146</v>
      </c>
      <c r="K18803">
        <v>1507</v>
      </c>
      <c r="L18803">
        <v>55</v>
      </c>
      <c r="M18803" t="s">
        <v>45819</v>
      </c>
    </row>
    <row r="18804" spans="1:13" x14ac:dyDescent="0.3">
      <c r="A18804">
        <v>70434303</v>
      </c>
      <c r="B18804" t="s">
        <v>39805</v>
      </c>
      <c r="C18804">
        <v>5</v>
      </c>
      <c r="D18804" t="s">
        <v>224</v>
      </c>
      <c r="E18804" t="s">
        <v>11</v>
      </c>
      <c r="F18804" t="s">
        <v>15</v>
      </c>
      <c r="G18804">
        <v>60654</v>
      </c>
      <c r="H18804" t="s">
        <v>39806</v>
      </c>
      <c r="I18804" t="s">
        <v>359634</v>
      </c>
      <c r="J18804">
        <v>722</v>
      </c>
      <c r="K18804">
        <v>7987</v>
      </c>
      <c r="L18804">
        <v>54</v>
      </c>
      <c r="M18804" t="s">
        <v>45819</v>
      </c>
    </row>
    <row r="18805" spans="1:13" x14ac:dyDescent="0.3">
      <c r="A18805">
        <v>20814</v>
      </c>
      <c r="B18805" t="s">
        <v>4990</v>
      </c>
      <c r="C18805">
        <v>5</v>
      </c>
      <c r="D18805" t="s">
        <v>224</v>
      </c>
      <c r="E18805" t="s">
        <v>11</v>
      </c>
      <c r="F18805" t="s">
        <v>15</v>
      </c>
      <c r="G18805">
        <v>60642</v>
      </c>
      <c r="H18805" t="s">
        <v>4991</v>
      </c>
      <c r="I18805" t="s">
        <v>359635</v>
      </c>
      <c r="J18805">
        <v>1480</v>
      </c>
      <c r="K18805">
        <v>69071</v>
      </c>
      <c r="L18805">
        <v>2194</v>
      </c>
      <c r="M18805" t="s">
        <v>45819</v>
      </c>
    </row>
    <row r="18806" spans="1:13" x14ac:dyDescent="0.3">
      <c r="A18806">
        <v>8638</v>
      </c>
      <c r="B18806" t="s">
        <v>2689</v>
      </c>
      <c r="C18806">
        <v>5</v>
      </c>
      <c r="D18806" t="s">
        <v>224</v>
      </c>
      <c r="E18806" t="s">
        <v>11</v>
      </c>
      <c r="F18806" t="s">
        <v>2690</v>
      </c>
      <c r="G18806">
        <v>60510</v>
      </c>
      <c r="H18806" t="s">
        <v>2691</v>
      </c>
      <c r="I18806" t="s">
        <v>359636</v>
      </c>
      <c r="J18806">
        <v>2303</v>
      </c>
      <c r="K18806">
        <v>82120</v>
      </c>
      <c r="L18806">
        <v>70</v>
      </c>
      <c r="M18806" t="s">
        <v>45819</v>
      </c>
    </row>
    <row r="18807" spans="1:13" x14ac:dyDescent="0.3">
      <c r="A18807">
        <v>642062</v>
      </c>
      <c r="B18807" t="s">
        <v>16884</v>
      </c>
      <c r="C18807">
        <v>5</v>
      </c>
      <c r="D18807" t="s">
        <v>224</v>
      </c>
      <c r="E18807" t="s">
        <v>11</v>
      </c>
      <c r="F18807" t="s">
        <v>16885</v>
      </c>
      <c r="G18807">
        <v>60448</v>
      </c>
      <c r="H18807" t="s">
        <v>16886</v>
      </c>
      <c r="I18807" t="s">
        <v>359637</v>
      </c>
      <c r="J18807">
        <v>541</v>
      </c>
      <c r="K18807">
        <v>11921</v>
      </c>
      <c r="L18807">
        <v>49</v>
      </c>
      <c r="M18807" t="s">
        <v>45819</v>
      </c>
    </row>
    <row r="18808" spans="1:13" x14ac:dyDescent="0.3">
      <c r="A18808">
        <v>1792592</v>
      </c>
      <c r="B18808" t="s">
        <v>21785</v>
      </c>
      <c r="C18808">
        <v>5</v>
      </c>
      <c r="D18808" t="s">
        <v>224</v>
      </c>
      <c r="E18808" t="s">
        <v>11</v>
      </c>
      <c r="F18808" t="s">
        <v>358</v>
      </c>
      <c r="G18808">
        <v>60062</v>
      </c>
      <c r="H18808" t="s">
        <v>21786</v>
      </c>
      <c r="I18808" t="s">
        <v>359638</v>
      </c>
      <c r="J18808">
        <v>519</v>
      </c>
      <c r="K18808">
        <v>8977</v>
      </c>
      <c r="L18808">
        <v>3237</v>
      </c>
      <c r="M18808" t="s">
        <v>45819</v>
      </c>
    </row>
    <row r="18809" spans="1:13" x14ac:dyDescent="0.3">
      <c r="A18809">
        <v>2640606</v>
      </c>
      <c r="B18809" t="s">
        <v>24158</v>
      </c>
      <c r="C18809">
        <v>5</v>
      </c>
      <c r="D18809" t="s">
        <v>224</v>
      </c>
      <c r="E18809" t="s">
        <v>11</v>
      </c>
      <c r="F18809" t="s">
        <v>3847</v>
      </c>
      <c r="G18809">
        <v>60523</v>
      </c>
      <c r="H18809" t="s">
        <v>24159</v>
      </c>
      <c r="I18809" t="s">
        <v>359639</v>
      </c>
      <c r="J18809">
        <v>793</v>
      </c>
      <c r="K18809">
        <v>4840</v>
      </c>
      <c r="L18809">
        <v>116</v>
      </c>
      <c r="M18809" t="s">
        <v>45819</v>
      </c>
    </row>
    <row r="18810" spans="1:13" x14ac:dyDescent="0.3">
      <c r="A18810">
        <v>20563</v>
      </c>
      <c r="B18810" t="s">
        <v>4952</v>
      </c>
      <c r="C18810">
        <v>5</v>
      </c>
      <c r="D18810" t="s">
        <v>224</v>
      </c>
      <c r="E18810" t="s">
        <v>11</v>
      </c>
      <c r="F18810" t="s">
        <v>1809</v>
      </c>
      <c r="G18810">
        <v>60154</v>
      </c>
      <c r="H18810" t="s">
        <v>4607</v>
      </c>
      <c r="I18810" t="s">
        <v>359640</v>
      </c>
      <c r="J18810">
        <v>2511</v>
      </c>
      <c r="K18810">
        <v>29308</v>
      </c>
      <c r="L18810">
        <v>27</v>
      </c>
      <c r="M18810" t="s">
        <v>45819</v>
      </c>
    </row>
    <row r="18811" spans="1:13" x14ac:dyDescent="0.3">
      <c r="A18811">
        <v>7294</v>
      </c>
      <c r="B18811" t="s">
        <v>2290</v>
      </c>
      <c r="C18811">
        <v>5</v>
      </c>
      <c r="D18811" t="s">
        <v>224</v>
      </c>
      <c r="E18811" t="s">
        <v>11</v>
      </c>
      <c r="F18811" t="s">
        <v>540</v>
      </c>
      <c r="G18811">
        <v>60156</v>
      </c>
      <c r="H18811" t="s">
        <v>2291</v>
      </c>
      <c r="I18811" t="s">
        <v>359641</v>
      </c>
      <c r="J18811">
        <v>2587</v>
      </c>
      <c r="K18811">
        <v>33240</v>
      </c>
      <c r="L18811">
        <v>133</v>
      </c>
      <c r="M18811" t="s">
        <v>45819</v>
      </c>
    </row>
    <row r="18812" spans="1:13" x14ac:dyDescent="0.3">
      <c r="A18812">
        <v>165730</v>
      </c>
      <c r="B18812" t="s">
        <v>12672</v>
      </c>
      <c r="C18812">
        <v>5</v>
      </c>
      <c r="D18812" t="s">
        <v>10</v>
      </c>
      <c r="E18812" t="s">
        <v>11</v>
      </c>
      <c r="F18812" t="s">
        <v>52</v>
      </c>
      <c r="G18812">
        <v>10004</v>
      </c>
      <c r="H18812" t="s">
        <v>12673</v>
      </c>
      <c r="I18812" t="s">
        <v>359642</v>
      </c>
      <c r="J18812">
        <v>8380</v>
      </c>
      <c r="K18812">
        <v>459883</v>
      </c>
      <c r="L18812">
        <v>18</v>
      </c>
      <c r="M18812" t="s">
        <v>45819</v>
      </c>
    </row>
    <row r="18813" spans="1:13" x14ac:dyDescent="0.3">
      <c r="A18813">
        <v>695473</v>
      </c>
      <c r="B18813" t="s">
        <v>17136</v>
      </c>
      <c r="C18813">
        <v>5</v>
      </c>
      <c r="D18813" t="s">
        <v>10</v>
      </c>
      <c r="E18813" t="s">
        <v>11</v>
      </c>
      <c r="F18813" t="s">
        <v>52</v>
      </c>
      <c r="G18813">
        <v>10018</v>
      </c>
      <c r="H18813" t="s">
        <v>17137</v>
      </c>
      <c r="I18813" t="s">
        <v>359643</v>
      </c>
      <c r="J18813">
        <v>2849</v>
      </c>
      <c r="K18813">
        <v>5630</v>
      </c>
      <c r="L18813">
        <v>100</v>
      </c>
      <c r="M18813" t="s">
        <v>45819</v>
      </c>
    </row>
    <row r="18814" spans="1:13" x14ac:dyDescent="0.3">
      <c r="A18814">
        <v>13980827</v>
      </c>
      <c r="B18814" t="s">
        <v>32716</v>
      </c>
      <c r="C18814">
        <v>5</v>
      </c>
      <c r="D18814" t="s">
        <v>52</v>
      </c>
      <c r="E18814" t="s">
        <v>11</v>
      </c>
      <c r="F18814" t="s">
        <v>52</v>
      </c>
      <c r="G18814">
        <v>10007</v>
      </c>
      <c r="H18814" t="s">
        <v>32717</v>
      </c>
      <c r="I18814" t="s">
        <v>359644</v>
      </c>
      <c r="J18814">
        <v>897</v>
      </c>
      <c r="K18814">
        <v>16457</v>
      </c>
      <c r="L18814">
        <v>42</v>
      </c>
      <c r="M18814" t="s">
        <v>45819</v>
      </c>
    </row>
    <row r="18815" spans="1:13" x14ac:dyDescent="0.3">
      <c r="A18815">
        <v>17299</v>
      </c>
      <c r="B18815" t="s">
        <v>4449</v>
      </c>
      <c r="C18815">
        <v>5</v>
      </c>
      <c r="D18815" t="s">
        <v>114</v>
      </c>
      <c r="E18815" t="s">
        <v>11</v>
      </c>
      <c r="F18815" t="s">
        <v>115</v>
      </c>
      <c r="G18815">
        <v>2108</v>
      </c>
      <c r="H18815" t="s">
        <v>4249</v>
      </c>
      <c r="I18815" t="s">
        <v>359645</v>
      </c>
      <c r="J18815">
        <v>1775</v>
      </c>
      <c r="K18815">
        <v>24714</v>
      </c>
      <c r="L18815">
        <v>112</v>
      </c>
      <c r="M18815" t="s">
        <v>45819</v>
      </c>
    </row>
    <row r="18816" spans="1:13" x14ac:dyDescent="0.3">
      <c r="A18816">
        <v>11571601</v>
      </c>
      <c r="B18816" t="s">
        <v>32177</v>
      </c>
      <c r="C18816">
        <v>5</v>
      </c>
      <c r="D18816" t="s">
        <v>238</v>
      </c>
      <c r="E18816" t="s">
        <v>11</v>
      </c>
      <c r="F18816" t="s">
        <v>32178</v>
      </c>
      <c r="G18816">
        <v>0</v>
      </c>
      <c r="H18816" t="s">
        <v>32179</v>
      </c>
      <c r="I18816" t="s">
        <v>359646</v>
      </c>
      <c r="J18816">
        <v>581</v>
      </c>
      <c r="K18816">
        <v>10999</v>
      </c>
      <c r="L18816">
        <v>116</v>
      </c>
      <c r="M18816" t="s">
        <v>45819</v>
      </c>
    </row>
    <row r="18817" spans="1:13" x14ac:dyDescent="0.3">
      <c r="A18817">
        <v>56824</v>
      </c>
      <c r="B18817" t="s">
        <v>8324</v>
      </c>
      <c r="C18817">
        <v>5</v>
      </c>
      <c r="D18817" t="s">
        <v>104</v>
      </c>
      <c r="E18817" t="s">
        <v>11</v>
      </c>
      <c r="F18817" t="s">
        <v>320</v>
      </c>
      <c r="G18817">
        <v>0</v>
      </c>
      <c r="H18817" t="s">
        <v>8325</v>
      </c>
      <c r="I18817" t="s">
        <v>359647</v>
      </c>
      <c r="J18817">
        <v>1031</v>
      </c>
      <c r="K18817">
        <v>30856</v>
      </c>
      <c r="L18817">
        <v>32</v>
      </c>
      <c r="M18817" t="s">
        <v>45819</v>
      </c>
    </row>
    <row r="18818" spans="1:13" x14ac:dyDescent="0.3">
      <c r="A18818">
        <v>331302</v>
      </c>
      <c r="B18818" t="s">
        <v>14514</v>
      </c>
      <c r="C18818">
        <v>5</v>
      </c>
      <c r="D18818" t="s">
        <v>36</v>
      </c>
      <c r="E18818" t="s">
        <v>11</v>
      </c>
      <c r="F18818" t="s">
        <v>19</v>
      </c>
      <c r="G18818">
        <v>77055</v>
      </c>
      <c r="H18818" t="s">
        <v>14515</v>
      </c>
      <c r="I18818" t="s">
        <v>359648</v>
      </c>
      <c r="J18818">
        <v>378</v>
      </c>
      <c r="K18818">
        <v>4005</v>
      </c>
      <c r="L18818">
        <v>56</v>
      </c>
      <c r="M18818" t="s">
        <v>45819</v>
      </c>
    </row>
    <row r="18819" spans="1:13" x14ac:dyDescent="0.3">
      <c r="A18819">
        <v>41581</v>
      </c>
      <c r="B18819" t="s">
        <v>7275</v>
      </c>
      <c r="C18819">
        <v>5</v>
      </c>
      <c r="D18819" t="s">
        <v>36</v>
      </c>
      <c r="E18819" t="s">
        <v>11</v>
      </c>
      <c r="F18819" t="s">
        <v>19</v>
      </c>
      <c r="G18819">
        <v>77057</v>
      </c>
      <c r="H18819" t="s">
        <v>7276</v>
      </c>
      <c r="I18819" t="s">
        <v>359649</v>
      </c>
      <c r="J18819">
        <v>531</v>
      </c>
      <c r="K18819">
        <v>3279</v>
      </c>
      <c r="L18819">
        <v>31</v>
      </c>
      <c r="M18819" t="s">
        <v>45819</v>
      </c>
    </row>
    <row r="18820" spans="1:13" x14ac:dyDescent="0.3">
      <c r="A18820">
        <v>146019</v>
      </c>
      <c r="B18820" t="s">
        <v>11573</v>
      </c>
      <c r="C18820">
        <v>5</v>
      </c>
      <c r="D18820" t="s">
        <v>36</v>
      </c>
      <c r="E18820" t="s">
        <v>11</v>
      </c>
      <c r="F18820" t="s">
        <v>4257</v>
      </c>
      <c r="G18820">
        <v>75160</v>
      </c>
      <c r="H18820" t="s">
        <v>11574</v>
      </c>
      <c r="I18820" t="s">
        <v>359650</v>
      </c>
      <c r="J18820">
        <v>685</v>
      </c>
      <c r="K18820">
        <v>6053</v>
      </c>
      <c r="L18820">
        <v>129</v>
      </c>
      <c r="M18820" t="s">
        <v>45819</v>
      </c>
    </row>
    <row r="18821" spans="1:13" x14ac:dyDescent="0.3">
      <c r="A18821">
        <v>6294</v>
      </c>
      <c r="B18821" t="s">
        <v>1989</v>
      </c>
      <c r="C18821">
        <v>5</v>
      </c>
      <c r="D18821" t="s">
        <v>36</v>
      </c>
      <c r="E18821" t="s">
        <v>11</v>
      </c>
      <c r="F18821" t="s">
        <v>140</v>
      </c>
      <c r="G18821">
        <v>751080</v>
      </c>
      <c r="H18821" t="s">
        <v>1990</v>
      </c>
      <c r="I18821" t="s">
        <v>359651</v>
      </c>
      <c r="J18821">
        <v>2993</v>
      </c>
      <c r="K18821">
        <v>25803</v>
      </c>
      <c r="L18821">
        <v>86</v>
      </c>
      <c r="M18821" t="s">
        <v>45819</v>
      </c>
    </row>
    <row r="18822" spans="1:13" x14ac:dyDescent="0.3">
      <c r="A18822">
        <v>15085131</v>
      </c>
      <c r="B18822" t="s">
        <v>32966</v>
      </c>
      <c r="C18822">
        <v>5</v>
      </c>
      <c r="D18822" t="s">
        <v>36</v>
      </c>
      <c r="E18822" t="s">
        <v>11</v>
      </c>
      <c r="F18822" t="s">
        <v>37</v>
      </c>
      <c r="G18822">
        <v>75248</v>
      </c>
      <c r="H18822" t="s">
        <v>32967</v>
      </c>
      <c r="I18822" t="s">
        <v>359652</v>
      </c>
      <c r="J18822">
        <v>262</v>
      </c>
      <c r="K18822">
        <v>13580</v>
      </c>
      <c r="L18822">
        <v>32</v>
      </c>
      <c r="M18822" t="s">
        <v>45819</v>
      </c>
    </row>
    <row r="18823" spans="1:13" x14ac:dyDescent="0.3">
      <c r="A18823">
        <v>719759</v>
      </c>
      <c r="B18823" t="s">
        <v>17300</v>
      </c>
      <c r="C18823">
        <v>5</v>
      </c>
      <c r="D18823" t="s">
        <v>319</v>
      </c>
      <c r="E18823" t="s">
        <v>11</v>
      </c>
      <c r="F18823" t="s">
        <v>17301</v>
      </c>
      <c r="G18823">
        <v>17015</v>
      </c>
      <c r="H18823" t="s">
        <v>17302</v>
      </c>
      <c r="I18823" t="s">
        <v>359653</v>
      </c>
      <c r="J18823">
        <v>468</v>
      </c>
      <c r="K18823">
        <v>7704</v>
      </c>
      <c r="L18823">
        <v>92</v>
      </c>
      <c r="M18823" t="s">
        <v>45819</v>
      </c>
    </row>
    <row r="18824" spans="1:13" x14ac:dyDescent="0.3">
      <c r="A18824">
        <v>88253</v>
      </c>
      <c r="B18824" t="s">
        <v>9855</v>
      </c>
      <c r="C18824">
        <v>5</v>
      </c>
      <c r="D18824" t="s">
        <v>319</v>
      </c>
      <c r="E18824" t="s">
        <v>11</v>
      </c>
      <c r="F18824" t="s">
        <v>2127</v>
      </c>
      <c r="G18824">
        <v>18017</v>
      </c>
      <c r="H18824" t="s">
        <v>9856</v>
      </c>
      <c r="I18824" t="s">
        <v>359654</v>
      </c>
      <c r="J18824">
        <v>604</v>
      </c>
      <c r="K18824">
        <v>7815</v>
      </c>
      <c r="L18824">
        <v>56</v>
      </c>
      <c r="M18824" t="s">
        <v>45819</v>
      </c>
    </row>
    <row r="18825" spans="1:13" x14ac:dyDescent="0.3">
      <c r="A18825">
        <v>429411</v>
      </c>
      <c r="B18825" t="s">
        <v>15388</v>
      </c>
      <c r="C18825">
        <v>5</v>
      </c>
      <c r="D18825" t="s">
        <v>319</v>
      </c>
      <c r="E18825" t="s">
        <v>11</v>
      </c>
      <c r="F18825" t="s">
        <v>15389</v>
      </c>
      <c r="G18825">
        <v>18372</v>
      </c>
      <c r="H18825" t="s">
        <v>15390</v>
      </c>
      <c r="I18825" t="s">
        <v>359655</v>
      </c>
      <c r="J18825">
        <v>506</v>
      </c>
      <c r="K18825">
        <v>4823</v>
      </c>
      <c r="L18825">
        <v>31</v>
      </c>
      <c r="M18825" t="s">
        <v>45819</v>
      </c>
    </row>
    <row r="18826" spans="1:13" x14ac:dyDescent="0.3">
      <c r="A18826">
        <v>822535</v>
      </c>
      <c r="B18826" t="s">
        <v>17839</v>
      </c>
      <c r="C18826">
        <v>5</v>
      </c>
      <c r="D18826" t="s">
        <v>45</v>
      </c>
      <c r="E18826" t="s">
        <v>11</v>
      </c>
      <c r="F18826" t="s">
        <v>86</v>
      </c>
      <c r="G18826">
        <v>94107</v>
      </c>
      <c r="H18826" t="s">
        <v>17840</v>
      </c>
      <c r="I18826" t="s">
        <v>359656</v>
      </c>
      <c r="J18826">
        <v>7992</v>
      </c>
      <c r="K18826">
        <v>1357383</v>
      </c>
      <c r="L18826">
        <v>132</v>
      </c>
      <c r="M18826" t="s">
        <v>45819</v>
      </c>
    </row>
    <row r="18827" spans="1:13" x14ac:dyDescent="0.3">
      <c r="A18827">
        <v>53913</v>
      </c>
      <c r="B18827" t="s">
        <v>8144</v>
      </c>
      <c r="C18827">
        <v>5</v>
      </c>
      <c r="D18827" t="s">
        <v>45</v>
      </c>
      <c r="E18827" t="s">
        <v>11</v>
      </c>
      <c r="F18827" t="s">
        <v>187</v>
      </c>
      <c r="G18827" t="s">
        <v>8145</v>
      </c>
      <c r="H18827" t="s">
        <v>8146</v>
      </c>
      <c r="I18827" t="s">
        <v>359657</v>
      </c>
      <c r="J18827">
        <v>1695</v>
      </c>
      <c r="K18827">
        <v>121604</v>
      </c>
      <c r="L18827">
        <v>3240</v>
      </c>
      <c r="M18827" t="s">
        <v>45819</v>
      </c>
    </row>
    <row r="18828" spans="1:13" x14ac:dyDescent="0.3">
      <c r="A18828">
        <v>1810796</v>
      </c>
      <c r="B18828" t="s">
        <v>21825</v>
      </c>
      <c r="C18828">
        <v>5</v>
      </c>
      <c r="D18828" t="s">
        <v>45</v>
      </c>
      <c r="E18828" t="s">
        <v>11</v>
      </c>
      <c r="F18828" t="s">
        <v>896</v>
      </c>
      <c r="G18828">
        <v>90245</v>
      </c>
      <c r="H18828" t="s">
        <v>21826</v>
      </c>
      <c r="I18828" t="s">
        <v>359658</v>
      </c>
      <c r="J18828">
        <v>1903</v>
      </c>
      <c r="K18828">
        <v>47548</v>
      </c>
      <c r="L18828">
        <v>3190</v>
      </c>
      <c r="M18828" t="s">
        <v>45819</v>
      </c>
    </row>
    <row r="18829" spans="1:13" x14ac:dyDescent="0.3">
      <c r="A18829">
        <v>32118</v>
      </c>
      <c r="B18829" t="s">
        <v>6421</v>
      </c>
      <c r="C18829">
        <v>5</v>
      </c>
      <c r="D18829" t="s">
        <v>45</v>
      </c>
      <c r="E18829" t="s">
        <v>11</v>
      </c>
      <c r="F18829" t="s">
        <v>6422</v>
      </c>
      <c r="G18829">
        <v>92118</v>
      </c>
      <c r="H18829" t="s">
        <v>6423</v>
      </c>
      <c r="I18829" t="s">
        <v>359659</v>
      </c>
      <c r="J18829">
        <v>653</v>
      </c>
      <c r="K18829">
        <v>9006</v>
      </c>
      <c r="L18829">
        <v>31</v>
      </c>
      <c r="M18829" t="s">
        <v>45819</v>
      </c>
    </row>
    <row r="18830" spans="1:13" x14ac:dyDescent="0.3">
      <c r="A18830">
        <v>656158</v>
      </c>
      <c r="B18830" t="s">
        <v>16940</v>
      </c>
      <c r="C18830">
        <v>5</v>
      </c>
      <c r="D18830" t="s">
        <v>45</v>
      </c>
      <c r="E18830" t="s">
        <v>11</v>
      </c>
      <c r="F18830" t="s">
        <v>727</v>
      </c>
      <c r="G18830">
        <v>94538</v>
      </c>
      <c r="H18830" t="s">
        <v>16941</v>
      </c>
      <c r="I18830" t="s">
        <v>359660</v>
      </c>
      <c r="J18830">
        <v>889</v>
      </c>
      <c r="K18830">
        <v>8787</v>
      </c>
      <c r="L18830">
        <v>7</v>
      </c>
      <c r="M18830" t="s">
        <v>45819</v>
      </c>
    </row>
    <row r="18831" spans="1:13" x14ac:dyDescent="0.3">
      <c r="A18831">
        <v>558939</v>
      </c>
      <c r="B18831" t="s">
        <v>16382</v>
      </c>
      <c r="C18831">
        <v>5</v>
      </c>
      <c r="D18831" t="s">
        <v>45</v>
      </c>
      <c r="E18831" t="s">
        <v>11</v>
      </c>
      <c r="F18831" t="s">
        <v>3664</v>
      </c>
      <c r="G18831">
        <v>92656</v>
      </c>
      <c r="H18831" t="s">
        <v>16383</v>
      </c>
      <c r="I18831" t="s">
        <v>359661</v>
      </c>
      <c r="J18831">
        <v>285</v>
      </c>
      <c r="K18831">
        <v>14115</v>
      </c>
      <c r="L18831">
        <v>31</v>
      </c>
      <c r="M18831" t="s">
        <v>45819</v>
      </c>
    </row>
    <row r="18832" spans="1:13" x14ac:dyDescent="0.3">
      <c r="A18832">
        <v>3761960</v>
      </c>
      <c r="B18832" t="s">
        <v>26814</v>
      </c>
      <c r="C18832">
        <v>5</v>
      </c>
      <c r="D18832" t="s">
        <v>45</v>
      </c>
      <c r="E18832" t="s">
        <v>11</v>
      </c>
      <c r="F18832" t="s">
        <v>26815</v>
      </c>
      <c r="G18832">
        <v>95307</v>
      </c>
      <c r="H18832" t="s">
        <v>26816</v>
      </c>
      <c r="I18832" t="s">
        <v>359662</v>
      </c>
      <c r="J18832">
        <v>392</v>
      </c>
      <c r="K18832">
        <v>6666</v>
      </c>
      <c r="L18832">
        <v>142</v>
      </c>
      <c r="M18832" t="s">
        <v>45819</v>
      </c>
    </row>
    <row r="18833" spans="1:13" x14ac:dyDescent="0.3">
      <c r="A18833">
        <v>149664</v>
      </c>
      <c r="B18833" t="s">
        <v>11644</v>
      </c>
      <c r="C18833">
        <v>5</v>
      </c>
      <c r="D18833" t="s">
        <v>45</v>
      </c>
      <c r="E18833" t="s">
        <v>11</v>
      </c>
      <c r="F18833" t="s">
        <v>11645</v>
      </c>
      <c r="G18833">
        <v>94010</v>
      </c>
      <c r="H18833" t="s">
        <v>11646</v>
      </c>
      <c r="I18833" t="s">
        <v>359663</v>
      </c>
      <c r="J18833">
        <v>464</v>
      </c>
      <c r="K18833">
        <v>3107</v>
      </c>
      <c r="L18833">
        <v>92</v>
      </c>
      <c r="M18833" t="s">
        <v>45819</v>
      </c>
    </row>
    <row r="18834" spans="1:13" x14ac:dyDescent="0.3">
      <c r="A18834">
        <v>65730</v>
      </c>
      <c r="B18834" t="s">
        <v>8870</v>
      </c>
      <c r="C18834">
        <v>5</v>
      </c>
      <c r="D18834" t="s">
        <v>45</v>
      </c>
      <c r="E18834" t="s">
        <v>11</v>
      </c>
      <c r="F18834" t="s">
        <v>8871</v>
      </c>
      <c r="G18834">
        <v>90630</v>
      </c>
      <c r="H18834" t="s">
        <v>8872</v>
      </c>
      <c r="I18834" t="s">
        <v>359664</v>
      </c>
      <c r="J18834">
        <v>498</v>
      </c>
      <c r="K18834">
        <v>7860</v>
      </c>
      <c r="L18834">
        <v>25</v>
      </c>
      <c r="M18834" t="s">
        <v>45819</v>
      </c>
    </row>
    <row r="18835" spans="1:13" x14ac:dyDescent="0.3">
      <c r="A18835">
        <v>14995</v>
      </c>
      <c r="B18835" t="s">
        <v>4065</v>
      </c>
      <c r="C18835">
        <v>5</v>
      </c>
      <c r="D18835" t="s">
        <v>40</v>
      </c>
      <c r="E18835" t="s">
        <v>11</v>
      </c>
      <c r="F18835" t="s">
        <v>271</v>
      </c>
      <c r="G18835">
        <v>94301</v>
      </c>
      <c r="H18835" t="s">
        <v>4066</v>
      </c>
      <c r="I18835" t="s">
        <v>359665</v>
      </c>
      <c r="J18835">
        <v>1033</v>
      </c>
      <c r="K18835">
        <v>7446</v>
      </c>
      <c r="L18835">
        <v>75</v>
      </c>
      <c r="M18835" t="s">
        <v>45819</v>
      </c>
    </row>
    <row r="18836" spans="1:13" x14ac:dyDescent="0.3">
      <c r="A18836">
        <v>21026</v>
      </c>
      <c r="B18836" t="s">
        <v>5030</v>
      </c>
      <c r="C18836">
        <v>5</v>
      </c>
      <c r="D18836" t="s">
        <v>40</v>
      </c>
      <c r="E18836" t="s">
        <v>11</v>
      </c>
      <c r="F18836" t="s">
        <v>5031</v>
      </c>
      <c r="G18836">
        <v>92078</v>
      </c>
      <c r="H18836" t="s">
        <v>5032</v>
      </c>
      <c r="I18836" t="s">
        <v>359666</v>
      </c>
      <c r="J18836">
        <v>1308</v>
      </c>
      <c r="K18836">
        <v>31520</v>
      </c>
      <c r="L18836">
        <v>25</v>
      </c>
      <c r="M18836" t="s">
        <v>45819</v>
      </c>
    </row>
    <row r="18837" spans="1:13" x14ac:dyDescent="0.3">
      <c r="A18837">
        <v>32379</v>
      </c>
      <c r="B18837" t="s">
        <v>6449</v>
      </c>
      <c r="C18837">
        <v>5</v>
      </c>
      <c r="D18837" t="s">
        <v>40</v>
      </c>
      <c r="E18837" t="s">
        <v>11</v>
      </c>
      <c r="F18837" t="s">
        <v>614</v>
      </c>
      <c r="G18837">
        <v>92618</v>
      </c>
      <c r="H18837" t="s">
        <v>6450</v>
      </c>
      <c r="I18837" t="s">
        <v>359667</v>
      </c>
      <c r="J18837">
        <v>1473</v>
      </c>
      <c r="K18837">
        <v>21617</v>
      </c>
      <c r="L18837">
        <v>137</v>
      </c>
      <c r="M18837" t="s">
        <v>45819</v>
      </c>
    </row>
    <row r="18838" spans="1:13" x14ac:dyDescent="0.3">
      <c r="A18838">
        <v>325397</v>
      </c>
      <c r="B18838" t="s">
        <v>14456</v>
      </c>
      <c r="C18838">
        <v>5</v>
      </c>
      <c r="D18838" t="s">
        <v>40</v>
      </c>
      <c r="E18838" t="s">
        <v>11</v>
      </c>
      <c r="F18838" t="s">
        <v>10454</v>
      </c>
      <c r="G18838">
        <v>90248</v>
      </c>
      <c r="H18838" t="s">
        <v>14457</v>
      </c>
      <c r="I18838" t="s">
        <v>359668</v>
      </c>
      <c r="J18838">
        <v>884</v>
      </c>
      <c r="K18838">
        <v>10366</v>
      </c>
      <c r="L18838">
        <v>19</v>
      </c>
      <c r="M18838" t="s">
        <v>45819</v>
      </c>
    </row>
    <row r="18839" spans="1:13" x14ac:dyDescent="0.3">
      <c r="A18839">
        <v>316197</v>
      </c>
      <c r="B18839" t="s">
        <v>14374</v>
      </c>
      <c r="C18839">
        <v>5</v>
      </c>
      <c r="D18839" t="s">
        <v>40</v>
      </c>
      <c r="E18839" t="s">
        <v>11</v>
      </c>
      <c r="F18839" t="s">
        <v>248</v>
      </c>
      <c r="G18839">
        <v>94607</v>
      </c>
      <c r="H18839" t="s">
        <v>14375</v>
      </c>
      <c r="I18839" t="s">
        <v>359669</v>
      </c>
      <c r="J18839">
        <v>947</v>
      </c>
      <c r="K18839">
        <v>61312</v>
      </c>
      <c r="L18839">
        <v>19</v>
      </c>
      <c r="M18839" t="s">
        <v>45819</v>
      </c>
    </row>
    <row r="18840" spans="1:13" x14ac:dyDescent="0.3">
      <c r="A18840">
        <v>58469103</v>
      </c>
      <c r="B18840" t="s">
        <v>38577</v>
      </c>
      <c r="C18840">
        <v>5</v>
      </c>
      <c r="D18840" t="s">
        <v>40</v>
      </c>
      <c r="E18840" t="s">
        <v>11</v>
      </c>
      <c r="F18840" t="s">
        <v>3047</v>
      </c>
      <c r="G18840">
        <v>95928</v>
      </c>
      <c r="H18840" t="s">
        <v>38578</v>
      </c>
      <c r="I18840" t="s">
        <v>359670</v>
      </c>
      <c r="J18840">
        <v>159</v>
      </c>
      <c r="K18840">
        <v>2025</v>
      </c>
      <c r="L18840">
        <v>68</v>
      </c>
      <c r="M18840" t="s">
        <v>45819</v>
      </c>
    </row>
    <row r="18841" spans="1:13" x14ac:dyDescent="0.3">
      <c r="A18841">
        <v>759702</v>
      </c>
      <c r="B18841" t="s">
        <v>17539</v>
      </c>
      <c r="C18841">
        <v>5</v>
      </c>
      <c r="D18841" t="s">
        <v>40</v>
      </c>
      <c r="E18841" t="s">
        <v>11</v>
      </c>
      <c r="F18841" t="s">
        <v>1210</v>
      </c>
      <c r="G18841">
        <v>90505</v>
      </c>
      <c r="H18841" t="s">
        <v>17540</v>
      </c>
      <c r="I18841" t="s">
        <v>359671</v>
      </c>
      <c r="J18841">
        <v>800</v>
      </c>
      <c r="K18841">
        <v>38736</v>
      </c>
      <c r="L18841">
        <v>23</v>
      </c>
      <c r="M18841" t="s">
        <v>45819</v>
      </c>
    </row>
    <row r="18842" spans="1:13" x14ac:dyDescent="0.3">
      <c r="A18842">
        <v>941488</v>
      </c>
      <c r="B18842" t="s">
        <v>18452</v>
      </c>
      <c r="C18842">
        <v>5</v>
      </c>
      <c r="D18842" t="s">
        <v>40</v>
      </c>
      <c r="E18842" t="s">
        <v>11</v>
      </c>
      <c r="F18842" t="s">
        <v>715</v>
      </c>
      <c r="G18842">
        <v>95618</v>
      </c>
      <c r="H18842" t="s">
        <v>18453</v>
      </c>
      <c r="I18842" t="s">
        <v>359672</v>
      </c>
      <c r="J18842">
        <v>585</v>
      </c>
      <c r="K18842">
        <v>6323</v>
      </c>
      <c r="L18842">
        <v>27</v>
      </c>
      <c r="M18842" t="s">
        <v>45819</v>
      </c>
    </row>
    <row r="18843" spans="1:13" x14ac:dyDescent="0.3">
      <c r="A18843">
        <v>96172021</v>
      </c>
      <c r="B18843" t="s">
        <v>44001</v>
      </c>
      <c r="C18843">
        <v>5</v>
      </c>
      <c r="D18843" t="s">
        <v>40</v>
      </c>
      <c r="E18843" t="s">
        <v>11</v>
      </c>
      <c r="F18843" t="s">
        <v>9006</v>
      </c>
      <c r="G18843">
        <v>91730</v>
      </c>
      <c r="H18843" t="s">
        <v>44002</v>
      </c>
      <c r="I18843" t="s">
        <v>359673</v>
      </c>
      <c r="J18843">
        <v>20</v>
      </c>
      <c r="K18843">
        <v>673</v>
      </c>
      <c r="L18843">
        <v>116</v>
      </c>
      <c r="M18843" t="s">
        <v>45819</v>
      </c>
    </row>
    <row r="18844" spans="1:13" x14ac:dyDescent="0.3">
      <c r="A18844">
        <v>90729317</v>
      </c>
      <c r="B18844" t="s">
        <v>43289</v>
      </c>
      <c r="C18844">
        <v>5</v>
      </c>
      <c r="D18844" t="s">
        <v>18</v>
      </c>
      <c r="E18844" t="s">
        <v>11</v>
      </c>
      <c r="F18844" t="s">
        <v>5490</v>
      </c>
      <c r="G18844">
        <v>75007</v>
      </c>
      <c r="H18844" t="s">
        <v>43290</v>
      </c>
      <c r="I18844" t="s">
        <v>359674</v>
      </c>
      <c r="J18844">
        <v>14</v>
      </c>
      <c r="K18844">
        <v>1198</v>
      </c>
      <c r="L18844">
        <v>2934</v>
      </c>
      <c r="M18844" t="s">
        <v>45819</v>
      </c>
    </row>
    <row r="18845" spans="1:13" x14ac:dyDescent="0.3">
      <c r="A18845">
        <v>2810881</v>
      </c>
      <c r="B18845" t="s">
        <v>24708</v>
      </c>
      <c r="C18845">
        <v>5</v>
      </c>
      <c r="D18845" t="s">
        <v>18</v>
      </c>
      <c r="E18845" t="s">
        <v>11</v>
      </c>
      <c r="F18845" t="s">
        <v>2348</v>
      </c>
      <c r="G18845">
        <v>76104</v>
      </c>
      <c r="H18845" t="s">
        <v>24709</v>
      </c>
      <c r="I18845" t="s">
        <v>359675</v>
      </c>
      <c r="J18845">
        <v>180</v>
      </c>
      <c r="K18845">
        <v>1687</v>
      </c>
      <c r="L18845">
        <v>122</v>
      </c>
      <c r="M18845" t="s">
        <v>45819</v>
      </c>
    </row>
    <row r="18846" spans="1:13" x14ac:dyDescent="0.3">
      <c r="A18846">
        <v>56158935</v>
      </c>
      <c r="B18846" t="s">
        <v>38444</v>
      </c>
      <c r="C18846">
        <v>5</v>
      </c>
      <c r="D18846" t="s">
        <v>18</v>
      </c>
      <c r="E18846" t="s">
        <v>11</v>
      </c>
      <c r="F18846" t="s">
        <v>16741</v>
      </c>
      <c r="G18846">
        <v>77536</v>
      </c>
      <c r="H18846" t="s">
        <v>38445</v>
      </c>
      <c r="I18846" t="s">
        <v>359676</v>
      </c>
      <c r="J18846">
        <v>110</v>
      </c>
      <c r="K18846">
        <v>1058</v>
      </c>
      <c r="L18846">
        <v>406</v>
      </c>
      <c r="M18846" t="s">
        <v>45819</v>
      </c>
    </row>
    <row r="18847" spans="1:13" x14ac:dyDescent="0.3">
      <c r="A18847">
        <v>111485</v>
      </c>
      <c r="B18847" t="s">
        <v>10639</v>
      </c>
      <c r="C18847">
        <v>5</v>
      </c>
      <c r="D18847" t="s">
        <v>18</v>
      </c>
      <c r="E18847" t="s">
        <v>11</v>
      </c>
      <c r="F18847" t="s">
        <v>1340</v>
      </c>
      <c r="G18847">
        <v>78215</v>
      </c>
      <c r="H18847" t="s">
        <v>10640</v>
      </c>
      <c r="I18847" t="s">
        <v>359677</v>
      </c>
      <c r="J18847">
        <v>1060</v>
      </c>
      <c r="K18847">
        <v>16039</v>
      </c>
      <c r="L18847">
        <v>23</v>
      </c>
      <c r="M18847" t="s">
        <v>45819</v>
      </c>
    </row>
    <row r="18848" spans="1:13" x14ac:dyDescent="0.3">
      <c r="A18848">
        <v>646228</v>
      </c>
      <c r="B18848" t="s">
        <v>16906</v>
      </c>
      <c r="C18848">
        <v>5</v>
      </c>
      <c r="D18848" t="s">
        <v>18</v>
      </c>
      <c r="E18848" t="s">
        <v>11</v>
      </c>
      <c r="F18848" t="s">
        <v>37</v>
      </c>
      <c r="G18848">
        <v>75201</v>
      </c>
      <c r="H18848" t="s">
        <v>16907</v>
      </c>
      <c r="I18848" t="s">
        <v>359678</v>
      </c>
      <c r="J18848">
        <v>1248</v>
      </c>
      <c r="K18848">
        <v>33801</v>
      </c>
      <c r="L18848">
        <v>41</v>
      </c>
      <c r="M18848" t="s">
        <v>45819</v>
      </c>
    </row>
    <row r="18849" spans="1:13" x14ac:dyDescent="0.3">
      <c r="A18849">
        <v>80251012</v>
      </c>
      <c r="B18849" t="s">
        <v>41707</v>
      </c>
      <c r="C18849">
        <v>5</v>
      </c>
      <c r="D18849" t="s">
        <v>18</v>
      </c>
      <c r="E18849" t="s">
        <v>11</v>
      </c>
      <c r="F18849" t="s">
        <v>19</v>
      </c>
      <c r="G18849">
        <v>77060</v>
      </c>
      <c r="H18849" t="s">
        <v>41708</v>
      </c>
      <c r="I18849" t="s">
        <v>359679</v>
      </c>
      <c r="J18849">
        <v>1239</v>
      </c>
      <c r="K18849">
        <v>27993</v>
      </c>
      <c r="L18849">
        <v>54</v>
      </c>
      <c r="M18849" t="s">
        <v>45819</v>
      </c>
    </row>
    <row r="18850" spans="1:13" x14ac:dyDescent="0.3">
      <c r="A18850">
        <v>48627</v>
      </c>
      <c r="B18850" t="s">
        <v>7790</v>
      </c>
      <c r="C18850">
        <v>5</v>
      </c>
      <c r="D18850" t="s">
        <v>18</v>
      </c>
      <c r="E18850" t="s">
        <v>11</v>
      </c>
      <c r="F18850" t="s">
        <v>19</v>
      </c>
      <c r="G18850">
        <v>77056</v>
      </c>
      <c r="H18850" t="s">
        <v>7791</v>
      </c>
      <c r="I18850" t="s">
        <v>359680</v>
      </c>
      <c r="J18850">
        <v>594</v>
      </c>
      <c r="K18850">
        <v>9675</v>
      </c>
      <c r="L18850">
        <v>88</v>
      </c>
      <c r="M18850" t="s">
        <v>45819</v>
      </c>
    </row>
    <row r="18851" spans="1:13" x14ac:dyDescent="0.3">
      <c r="A18851">
        <v>92540983</v>
      </c>
      <c r="B18851" t="s">
        <v>43518</v>
      </c>
      <c r="C18851">
        <v>5</v>
      </c>
      <c r="D18851" t="s">
        <v>18</v>
      </c>
      <c r="E18851" t="s">
        <v>11</v>
      </c>
      <c r="F18851" t="s">
        <v>19</v>
      </c>
      <c r="G18851">
        <v>77010</v>
      </c>
      <c r="H18851" t="s">
        <v>43519</v>
      </c>
      <c r="I18851" t="s">
        <v>359681</v>
      </c>
      <c r="J18851">
        <v>304</v>
      </c>
      <c r="K18851">
        <v>14080</v>
      </c>
      <c r="L18851">
        <v>3240</v>
      </c>
      <c r="M18851" t="s">
        <v>45819</v>
      </c>
    </row>
    <row r="18852" spans="1:13" x14ac:dyDescent="0.3">
      <c r="A18852">
        <v>233024</v>
      </c>
      <c r="B18852" t="s">
        <v>13469</v>
      </c>
      <c r="C18852">
        <v>5</v>
      </c>
      <c r="D18852" t="s">
        <v>18</v>
      </c>
      <c r="E18852" t="s">
        <v>11</v>
      </c>
      <c r="F18852" t="s">
        <v>19</v>
      </c>
      <c r="G18852">
        <v>77079</v>
      </c>
      <c r="H18852" t="s">
        <v>13470</v>
      </c>
      <c r="I18852" t="s">
        <v>359682</v>
      </c>
      <c r="J18852">
        <v>11108</v>
      </c>
      <c r="K18852">
        <v>267327</v>
      </c>
      <c r="L18852">
        <v>57</v>
      </c>
      <c r="M18852" t="s">
        <v>45819</v>
      </c>
    </row>
    <row r="18853" spans="1:13" x14ac:dyDescent="0.3">
      <c r="A18853">
        <v>141230</v>
      </c>
      <c r="B18853" t="s">
        <v>11436</v>
      </c>
      <c r="C18853">
        <v>5</v>
      </c>
      <c r="D18853" t="s">
        <v>280</v>
      </c>
      <c r="E18853" t="s">
        <v>11</v>
      </c>
      <c r="F18853" t="s">
        <v>7928</v>
      </c>
      <c r="G18853">
        <v>1801</v>
      </c>
      <c r="H18853" t="s">
        <v>11437</v>
      </c>
      <c r="I18853" t="s">
        <v>359683</v>
      </c>
      <c r="J18853">
        <v>197</v>
      </c>
      <c r="K18853">
        <v>1578</v>
      </c>
      <c r="L18853">
        <v>34</v>
      </c>
      <c r="M18853" t="s">
        <v>45819</v>
      </c>
    </row>
    <row r="18854" spans="1:13" x14ac:dyDescent="0.3">
      <c r="A18854">
        <v>24778</v>
      </c>
      <c r="B18854" t="s">
        <v>5613</v>
      </c>
      <c r="C18854">
        <v>5</v>
      </c>
      <c r="D18854" t="s">
        <v>18</v>
      </c>
      <c r="E18854" t="s">
        <v>11</v>
      </c>
      <c r="F18854" t="s">
        <v>1340</v>
      </c>
      <c r="G18854">
        <v>78232</v>
      </c>
      <c r="H18854" t="s">
        <v>5614</v>
      </c>
      <c r="I18854" t="s">
        <v>359684</v>
      </c>
      <c r="J18854">
        <v>1175</v>
      </c>
      <c r="K18854">
        <v>14563</v>
      </c>
      <c r="L18854">
        <v>34</v>
      </c>
      <c r="M18854" t="s">
        <v>45819</v>
      </c>
    </row>
    <row r="18855" spans="1:13" x14ac:dyDescent="0.3">
      <c r="A18855">
        <v>70373</v>
      </c>
      <c r="B18855" t="s">
        <v>9089</v>
      </c>
      <c r="C18855">
        <v>5</v>
      </c>
      <c r="D18855" t="s">
        <v>343</v>
      </c>
      <c r="E18855" t="s">
        <v>11</v>
      </c>
      <c r="F18855" t="s">
        <v>5487</v>
      </c>
      <c r="G18855">
        <v>53005</v>
      </c>
      <c r="H18855" t="s">
        <v>9090</v>
      </c>
      <c r="I18855" t="s">
        <v>359685</v>
      </c>
      <c r="J18855">
        <v>2049</v>
      </c>
      <c r="K18855">
        <v>228493</v>
      </c>
      <c r="L18855">
        <v>34</v>
      </c>
      <c r="M18855" t="s">
        <v>45819</v>
      </c>
    </row>
    <row r="18856" spans="1:13" x14ac:dyDescent="0.3">
      <c r="A18856">
        <v>12095</v>
      </c>
      <c r="B18856" t="s">
        <v>3535</v>
      </c>
      <c r="C18856">
        <v>5</v>
      </c>
      <c r="D18856" t="s">
        <v>280</v>
      </c>
      <c r="E18856" t="s">
        <v>11</v>
      </c>
      <c r="F18856" t="s">
        <v>3536</v>
      </c>
      <c r="G18856">
        <v>2349</v>
      </c>
      <c r="H18856" t="s">
        <v>3537</v>
      </c>
      <c r="I18856" t="s">
        <v>359686</v>
      </c>
      <c r="J18856">
        <v>1829</v>
      </c>
      <c r="K18856">
        <v>55676</v>
      </c>
      <c r="L18856">
        <v>34</v>
      </c>
      <c r="M18856" t="s">
        <v>45819</v>
      </c>
    </row>
    <row r="18857" spans="1:13" x14ac:dyDescent="0.3">
      <c r="A18857">
        <v>2382822</v>
      </c>
      <c r="B18857" t="s">
        <v>23325</v>
      </c>
      <c r="C18857">
        <v>5</v>
      </c>
      <c r="D18857" t="s">
        <v>1023</v>
      </c>
      <c r="E18857" t="s">
        <v>11</v>
      </c>
      <c r="F18857" t="s">
        <v>1276</v>
      </c>
      <c r="G18857">
        <v>80112</v>
      </c>
      <c r="H18857" t="s">
        <v>23326</v>
      </c>
      <c r="I18857" t="s">
        <v>359687</v>
      </c>
      <c r="J18857">
        <v>959</v>
      </c>
      <c r="K18857">
        <v>10110</v>
      </c>
      <c r="L18857">
        <v>34</v>
      </c>
      <c r="M18857" t="s">
        <v>45819</v>
      </c>
    </row>
    <row r="18858" spans="1:13" x14ac:dyDescent="0.3">
      <c r="A18858">
        <v>2254693</v>
      </c>
      <c r="B18858" t="s">
        <v>22927</v>
      </c>
      <c r="C18858">
        <v>5</v>
      </c>
      <c r="D18858" t="s">
        <v>7981</v>
      </c>
      <c r="E18858" t="s">
        <v>11</v>
      </c>
      <c r="F18858" t="s">
        <v>6016</v>
      </c>
      <c r="G18858">
        <v>57104</v>
      </c>
      <c r="H18858" t="s">
        <v>22928</v>
      </c>
      <c r="I18858" t="s">
        <v>359688</v>
      </c>
      <c r="J18858">
        <v>164</v>
      </c>
      <c r="K18858">
        <v>1563</v>
      </c>
      <c r="L18858">
        <v>34</v>
      </c>
      <c r="M18858" t="s">
        <v>45819</v>
      </c>
    </row>
    <row r="18859" spans="1:13" x14ac:dyDescent="0.3">
      <c r="A18859">
        <v>69263847</v>
      </c>
      <c r="B18859" t="s">
        <v>39676</v>
      </c>
      <c r="C18859">
        <v>5</v>
      </c>
      <c r="D18859" t="s">
        <v>104</v>
      </c>
      <c r="E18859" t="s">
        <v>11</v>
      </c>
      <c r="F18859" t="s">
        <v>2058</v>
      </c>
      <c r="G18859">
        <v>15317</v>
      </c>
      <c r="H18859" t="s">
        <v>39677</v>
      </c>
      <c r="I18859" t="s">
        <v>359689</v>
      </c>
      <c r="J18859">
        <v>37</v>
      </c>
      <c r="K18859">
        <v>1100</v>
      </c>
      <c r="L18859">
        <v>34</v>
      </c>
      <c r="M18859" t="s">
        <v>45819</v>
      </c>
    </row>
    <row r="18860" spans="1:13" x14ac:dyDescent="0.3">
      <c r="A18860">
        <v>62227</v>
      </c>
      <c r="B18860" t="s">
        <v>8633</v>
      </c>
      <c r="C18860">
        <v>5</v>
      </c>
      <c r="D18860" t="s">
        <v>40</v>
      </c>
      <c r="E18860" t="s">
        <v>11</v>
      </c>
      <c r="F18860" t="s">
        <v>1822</v>
      </c>
      <c r="G18860">
        <v>92010</v>
      </c>
      <c r="H18860" t="s">
        <v>8634</v>
      </c>
      <c r="I18860" t="s">
        <v>359690</v>
      </c>
      <c r="J18860">
        <v>1246</v>
      </c>
      <c r="K18860">
        <v>26529</v>
      </c>
      <c r="L18860">
        <v>48</v>
      </c>
      <c r="M18860" t="s">
        <v>45819</v>
      </c>
    </row>
    <row r="18861" spans="1:13" x14ac:dyDescent="0.3">
      <c r="A18861">
        <v>26999649</v>
      </c>
      <c r="B18861" t="s">
        <v>35781</v>
      </c>
      <c r="C18861">
        <v>5</v>
      </c>
      <c r="D18861" t="s">
        <v>18</v>
      </c>
      <c r="E18861" t="s">
        <v>11</v>
      </c>
      <c r="F18861" t="s">
        <v>20267</v>
      </c>
      <c r="G18861">
        <v>76051</v>
      </c>
      <c r="H18861" t="s">
        <v>35782</v>
      </c>
      <c r="I18861" t="s">
        <v>359691</v>
      </c>
      <c r="J18861">
        <v>395</v>
      </c>
      <c r="K18861">
        <v>15175</v>
      </c>
      <c r="L18861">
        <v>48</v>
      </c>
      <c r="M18861" t="s">
        <v>45819</v>
      </c>
    </row>
    <row r="18862" spans="1:13" x14ac:dyDescent="0.3">
      <c r="A18862">
        <v>145856</v>
      </c>
      <c r="B18862" t="s">
        <v>11563</v>
      </c>
      <c r="C18862">
        <v>5</v>
      </c>
      <c r="D18862" t="s">
        <v>121</v>
      </c>
      <c r="E18862" t="s">
        <v>11</v>
      </c>
      <c r="F18862" t="s">
        <v>4373</v>
      </c>
      <c r="G18862">
        <v>45069</v>
      </c>
      <c r="H18862" t="s">
        <v>11564</v>
      </c>
      <c r="I18862" t="s">
        <v>359692</v>
      </c>
      <c r="J18862">
        <v>984</v>
      </c>
      <c r="K18862">
        <v>33185</v>
      </c>
      <c r="L18862">
        <v>48</v>
      </c>
      <c r="M18862" t="s">
        <v>45819</v>
      </c>
    </row>
    <row r="18863" spans="1:13" x14ac:dyDescent="0.3">
      <c r="A18863">
        <v>37466</v>
      </c>
      <c r="B18863" t="s">
        <v>6895</v>
      </c>
      <c r="C18863">
        <v>5</v>
      </c>
      <c r="D18863" t="s">
        <v>238</v>
      </c>
      <c r="E18863" t="s">
        <v>11</v>
      </c>
      <c r="F18863" t="s">
        <v>233</v>
      </c>
      <c r="G18863">
        <v>30339</v>
      </c>
      <c r="H18863" t="s">
        <v>6896</v>
      </c>
      <c r="I18863" t="s">
        <v>359693</v>
      </c>
      <c r="J18863">
        <v>1574</v>
      </c>
      <c r="K18863">
        <v>86704</v>
      </c>
      <c r="L18863">
        <v>48</v>
      </c>
      <c r="M18863" t="s">
        <v>45819</v>
      </c>
    </row>
    <row r="18864" spans="1:13" x14ac:dyDescent="0.3">
      <c r="A18864">
        <v>119272</v>
      </c>
      <c r="B18864" t="s">
        <v>10864</v>
      </c>
      <c r="C18864">
        <v>5</v>
      </c>
      <c r="D18864" t="s">
        <v>1979</v>
      </c>
      <c r="E18864" t="s">
        <v>11</v>
      </c>
      <c r="F18864" t="s">
        <v>3398</v>
      </c>
      <c r="G18864">
        <v>74146</v>
      </c>
      <c r="H18864" t="s">
        <v>10865</v>
      </c>
      <c r="I18864" t="s">
        <v>359694</v>
      </c>
      <c r="J18864">
        <v>951</v>
      </c>
      <c r="K18864">
        <v>51601</v>
      </c>
      <c r="L18864">
        <v>48</v>
      </c>
      <c r="M18864" t="s">
        <v>45819</v>
      </c>
    </row>
    <row r="18865" spans="1:13" x14ac:dyDescent="0.3">
      <c r="A18865">
        <v>8698610</v>
      </c>
      <c r="B18865" t="s">
        <v>29659</v>
      </c>
      <c r="C18865">
        <v>5</v>
      </c>
      <c r="D18865" t="s">
        <v>232</v>
      </c>
      <c r="E18865" t="s">
        <v>11</v>
      </c>
      <c r="F18865" t="s">
        <v>5638</v>
      </c>
      <c r="G18865">
        <v>30012</v>
      </c>
      <c r="H18865" t="s">
        <v>29660</v>
      </c>
      <c r="I18865" t="s">
        <v>359695</v>
      </c>
      <c r="J18865">
        <v>220</v>
      </c>
      <c r="K18865">
        <v>2007</v>
      </c>
      <c r="L18865">
        <v>48</v>
      </c>
      <c r="M18865" t="s">
        <v>45819</v>
      </c>
    </row>
    <row r="18866" spans="1:13" x14ac:dyDescent="0.3">
      <c r="A18866">
        <v>929568</v>
      </c>
      <c r="B18866" t="s">
        <v>18386</v>
      </c>
      <c r="C18866">
        <v>5</v>
      </c>
      <c r="D18866">
        <v>0</v>
      </c>
      <c r="E18866" t="s">
        <v>11</v>
      </c>
      <c r="F18866" t="s">
        <v>3314</v>
      </c>
      <c r="G18866">
        <v>80109</v>
      </c>
      <c r="H18866" t="s">
        <v>18387</v>
      </c>
      <c r="I18866" t="s">
        <v>359696</v>
      </c>
      <c r="J18866">
        <v>269</v>
      </c>
      <c r="K18866">
        <v>8209</v>
      </c>
      <c r="L18866">
        <v>48</v>
      </c>
      <c r="M18866" t="s">
        <v>45819</v>
      </c>
    </row>
    <row r="18867" spans="1:13" x14ac:dyDescent="0.3">
      <c r="A18867">
        <v>3625996</v>
      </c>
      <c r="B18867" t="s">
        <v>26500</v>
      </c>
      <c r="C18867">
        <v>5</v>
      </c>
      <c r="D18867" t="s">
        <v>224</v>
      </c>
      <c r="E18867" t="s">
        <v>11</v>
      </c>
      <c r="F18867" t="s">
        <v>15927</v>
      </c>
      <c r="G18867">
        <v>60139</v>
      </c>
      <c r="H18867" t="s">
        <v>26501</v>
      </c>
      <c r="I18867" t="s">
        <v>359697</v>
      </c>
      <c r="J18867">
        <v>476</v>
      </c>
      <c r="K18867">
        <v>4670</v>
      </c>
      <c r="L18867">
        <v>48</v>
      </c>
      <c r="M18867" t="s">
        <v>45819</v>
      </c>
    </row>
    <row r="18868" spans="1:13" x14ac:dyDescent="0.3">
      <c r="A18868">
        <v>127267</v>
      </c>
      <c r="B18868" t="s">
        <v>11102</v>
      </c>
      <c r="C18868">
        <v>5</v>
      </c>
      <c r="D18868" t="s">
        <v>114</v>
      </c>
      <c r="E18868" t="s">
        <v>11</v>
      </c>
      <c r="F18868" t="s">
        <v>11103</v>
      </c>
      <c r="G18868">
        <v>1746</v>
      </c>
      <c r="H18868" t="s">
        <v>11104</v>
      </c>
      <c r="I18868" t="s">
        <v>359698</v>
      </c>
      <c r="J18868">
        <v>576</v>
      </c>
      <c r="K18868">
        <v>4920</v>
      </c>
      <c r="L18868">
        <v>48</v>
      </c>
      <c r="M18868" t="s">
        <v>45819</v>
      </c>
    </row>
    <row r="18869" spans="1:13" x14ac:dyDescent="0.3">
      <c r="A18869">
        <v>58113</v>
      </c>
      <c r="B18869" t="s">
        <v>8387</v>
      </c>
      <c r="C18869">
        <v>5</v>
      </c>
      <c r="D18869" t="s">
        <v>121</v>
      </c>
      <c r="E18869" t="s">
        <v>11</v>
      </c>
      <c r="F18869" t="s">
        <v>3576</v>
      </c>
      <c r="G18869">
        <v>45050</v>
      </c>
      <c r="H18869" t="s">
        <v>8388</v>
      </c>
      <c r="I18869" t="s">
        <v>359699</v>
      </c>
      <c r="J18869">
        <v>1654</v>
      </c>
      <c r="K18869">
        <v>59106</v>
      </c>
      <c r="L18869">
        <v>48</v>
      </c>
      <c r="M18869" t="s">
        <v>45819</v>
      </c>
    </row>
    <row r="18870" spans="1:13" x14ac:dyDescent="0.3">
      <c r="A18870">
        <v>1550714</v>
      </c>
      <c r="B18870" t="s">
        <v>21117</v>
      </c>
      <c r="C18870">
        <v>5</v>
      </c>
      <c r="D18870" t="s">
        <v>69</v>
      </c>
      <c r="E18870" t="s">
        <v>11</v>
      </c>
      <c r="F18870" t="s">
        <v>1652</v>
      </c>
      <c r="G18870">
        <v>43617</v>
      </c>
      <c r="H18870" t="s">
        <v>21118</v>
      </c>
      <c r="I18870" t="s">
        <v>359700</v>
      </c>
      <c r="J18870">
        <v>762</v>
      </c>
      <c r="K18870">
        <v>7760</v>
      </c>
      <c r="L18870">
        <v>48</v>
      </c>
      <c r="M18870" t="s">
        <v>45819</v>
      </c>
    </row>
    <row r="18871" spans="1:13" x14ac:dyDescent="0.3">
      <c r="A18871">
        <v>514701</v>
      </c>
      <c r="B18871" t="s">
        <v>16082</v>
      </c>
      <c r="C18871">
        <v>5</v>
      </c>
      <c r="D18871" t="s">
        <v>300</v>
      </c>
      <c r="E18871" t="s">
        <v>11</v>
      </c>
      <c r="F18871" t="s">
        <v>3308</v>
      </c>
      <c r="G18871">
        <v>37067</v>
      </c>
      <c r="H18871" t="s">
        <v>16083</v>
      </c>
      <c r="I18871" t="s">
        <v>359701</v>
      </c>
      <c r="J18871">
        <v>433</v>
      </c>
      <c r="K18871">
        <v>8944</v>
      </c>
      <c r="L18871">
        <v>48</v>
      </c>
      <c r="M18871" t="s">
        <v>45819</v>
      </c>
    </row>
    <row r="18872" spans="1:13" x14ac:dyDescent="0.3">
      <c r="A18872">
        <v>403409</v>
      </c>
      <c r="B18872" t="s">
        <v>15146</v>
      </c>
      <c r="C18872">
        <v>5</v>
      </c>
      <c r="D18872" t="s">
        <v>809</v>
      </c>
      <c r="E18872" t="s">
        <v>11</v>
      </c>
      <c r="F18872" t="s">
        <v>810</v>
      </c>
      <c r="G18872">
        <v>85012</v>
      </c>
      <c r="H18872" t="s">
        <v>15147</v>
      </c>
      <c r="I18872" t="s">
        <v>359702</v>
      </c>
      <c r="J18872">
        <v>872</v>
      </c>
      <c r="K18872">
        <v>21435</v>
      </c>
      <c r="L18872">
        <v>48</v>
      </c>
      <c r="M18872" t="s">
        <v>45819</v>
      </c>
    </row>
    <row r="18873" spans="1:13" x14ac:dyDescent="0.3">
      <c r="A18873">
        <v>2562534</v>
      </c>
      <c r="B18873" t="s">
        <v>23872</v>
      </c>
      <c r="D18873" t="s">
        <v>841</v>
      </c>
      <c r="E18873" t="s">
        <v>11</v>
      </c>
      <c r="F18873" t="s">
        <v>640</v>
      </c>
      <c r="G18873">
        <v>0</v>
      </c>
      <c r="H18873" t="s">
        <v>23873</v>
      </c>
      <c r="I18873" t="s">
        <v>359703</v>
      </c>
      <c r="J18873">
        <v>14</v>
      </c>
      <c r="K18873">
        <v>1593</v>
      </c>
      <c r="L18873">
        <v>104</v>
      </c>
      <c r="M18873" t="s">
        <v>45782</v>
      </c>
    </row>
    <row r="18874" spans="1:13" x14ac:dyDescent="0.3">
      <c r="A18874">
        <v>1457175</v>
      </c>
      <c r="B18874" t="s">
        <v>20857</v>
      </c>
      <c r="C18874">
        <v>2</v>
      </c>
      <c r="D18874" t="s">
        <v>280</v>
      </c>
      <c r="E18874" t="s">
        <v>11</v>
      </c>
      <c r="F18874" t="s">
        <v>20858</v>
      </c>
      <c r="G18874">
        <v>1752</v>
      </c>
      <c r="H18874" t="s">
        <v>20859</v>
      </c>
      <c r="I18874" t="s">
        <v>359704</v>
      </c>
      <c r="J18874">
        <v>276</v>
      </c>
      <c r="K18874">
        <v>12849</v>
      </c>
      <c r="L18874">
        <v>104</v>
      </c>
      <c r="M18874" t="s">
        <v>45782</v>
      </c>
    </row>
    <row r="18875" spans="1:13" x14ac:dyDescent="0.3">
      <c r="A18875">
        <v>608564</v>
      </c>
      <c r="B18875" t="s">
        <v>16676</v>
      </c>
      <c r="C18875">
        <v>2</v>
      </c>
      <c r="D18875" t="s">
        <v>1423</v>
      </c>
      <c r="E18875" t="s">
        <v>11</v>
      </c>
      <c r="F18875" t="s">
        <v>4121</v>
      </c>
      <c r="G18875">
        <v>84020</v>
      </c>
      <c r="H18875" t="s">
        <v>16677</v>
      </c>
      <c r="I18875" t="s">
        <v>359705</v>
      </c>
      <c r="J18875">
        <v>126</v>
      </c>
      <c r="K18875">
        <v>7905</v>
      </c>
      <c r="L18875">
        <v>104</v>
      </c>
      <c r="M18875" t="s">
        <v>45782</v>
      </c>
    </row>
    <row r="18876" spans="1:13" x14ac:dyDescent="0.3">
      <c r="A18876">
        <v>4807270</v>
      </c>
      <c r="B18876" t="s">
        <v>27697</v>
      </c>
      <c r="D18876" t="s">
        <v>40</v>
      </c>
      <c r="E18876" t="s">
        <v>11</v>
      </c>
      <c r="F18876" t="s">
        <v>3481</v>
      </c>
      <c r="G18876">
        <v>0</v>
      </c>
      <c r="H18876" t="s">
        <v>27698</v>
      </c>
      <c r="I18876" t="s">
        <v>359706</v>
      </c>
      <c r="J18876">
        <v>7</v>
      </c>
      <c r="K18876">
        <v>108</v>
      </c>
      <c r="L18876">
        <v>104</v>
      </c>
      <c r="M18876" t="s">
        <v>45782</v>
      </c>
    </row>
    <row r="18877" spans="1:13" x14ac:dyDescent="0.3">
      <c r="A18877">
        <v>40783</v>
      </c>
      <c r="B18877" t="s">
        <v>7182</v>
      </c>
      <c r="C18877">
        <v>2</v>
      </c>
      <c r="D18877" t="s">
        <v>2153</v>
      </c>
      <c r="E18877" t="s">
        <v>11</v>
      </c>
      <c r="F18877" t="s">
        <v>3398</v>
      </c>
      <c r="G18877">
        <v>74120</v>
      </c>
      <c r="H18877" t="s">
        <v>7183</v>
      </c>
      <c r="I18877" t="s">
        <v>359707</v>
      </c>
      <c r="J18877">
        <v>207</v>
      </c>
      <c r="K18877">
        <v>168489</v>
      </c>
      <c r="L18877">
        <v>104</v>
      </c>
      <c r="M18877" t="s">
        <v>45782</v>
      </c>
    </row>
    <row r="18878" spans="1:13" x14ac:dyDescent="0.3">
      <c r="A18878">
        <v>10974065</v>
      </c>
      <c r="B18878" t="s">
        <v>31607</v>
      </c>
      <c r="C18878">
        <v>2</v>
      </c>
      <c r="D18878" t="s">
        <v>343</v>
      </c>
      <c r="E18878" t="s">
        <v>11</v>
      </c>
      <c r="F18878" t="s">
        <v>2236</v>
      </c>
      <c r="G18878">
        <v>53562</v>
      </c>
      <c r="H18878" t="s">
        <v>31608</v>
      </c>
      <c r="I18878" t="s">
        <v>359708</v>
      </c>
      <c r="J18878">
        <v>47</v>
      </c>
      <c r="K18878">
        <v>9582</v>
      </c>
      <c r="L18878">
        <v>104</v>
      </c>
      <c r="M18878" t="s">
        <v>45782</v>
      </c>
    </row>
    <row r="18879" spans="1:13" x14ac:dyDescent="0.3">
      <c r="A18879">
        <v>281315</v>
      </c>
      <c r="B18879" t="s">
        <v>14000</v>
      </c>
      <c r="C18879">
        <v>5</v>
      </c>
      <c r="D18879" t="s">
        <v>192</v>
      </c>
      <c r="E18879" t="s">
        <v>11</v>
      </c>
      <c r="F18879" t="s">
        <v>2223</v>
      </c>
      <c r="G18879">
        <v>49546</v>
      </c>
      <c r="H18879" t="s">
        <v>14001</v>
      </c>
      <c r="I18879" t="s">
        <v>359709</v>
      </c>
      <c r="J18879">
        <v>17</v>
      </c>
      <c r="K18879">
        <v>15215</v>
      </c>
      <c r="L18879">
        <v>104</v>
      </c>
      <c r="M18879" t="s">
        <v>45782</v>
      </c>
    </row>
    <row r="18880" spans="1:13" x14ac:dyDescent="0.3">
      <c r="A18880">
        <v>2615835</v>
      </c>
      <c r="B18880" t="s">
        <v>24071</v>
      </c>
      <c r="C18880">
        <v>4</v>
      </c>
      <c r="D18880" t="s">
        <v>145</v>
      </c>
      <c r="E18880" t="s">
        <v>11</v>
      </c>
      <c r="F18880" t="s">
        <v>160</v>
      </c>
      <c r="G18880">
        <v>22102</v>
      </c>
      <c r="H18880" t="s">
        <v>24072</v>
      </c>
      <c r="I18880" t="s">
        <v>359710</v>
      </c>
      <c r="J18880">
        <v>185</v>
      </c>
      <c r="K18880">
        <v>49662</v>
      </c>
      <c r="L18880">
        <v>104</v>
      </c>
      <c r="M18880" t="s">
        <v>45782</v>
      </c>
    </row>
    <row r="18881" spans="1:13" x14ac:dyDescent="0.3">
      <c r="A18881">
        <v>74985</v>
      </c>
      <c r="B18881" t="s">
        <v>9285</v>
      </c>
      <c r="C18881">
        <v>3</v>
      </c>
      <c r="D18881" t="s">
        <v>2274</v>
      </c>
      <c r="E18881" t="s">
        <v>11</v>
      </c>
      <c r="F18881" t="s">
        <v>7157</v>
      </c>
      <c r="G18881">
        <v>3833</v>
      </c>
      <c r="H18881" t="s">
        <v>9286</v>
      </c>
      <c r="I18881" t="s">
        <v>359711</v>
      </c>
      <c r="J18881">
        <v>400</v>
      </c>
      <c r="K18881">
        <v>147640</v>
      </c>
      <c r="L18881">
        <v>104</v>
      </c>
      <c r="M18881" t="s">
        <v>45782</v>
      </c>
    </row>
    <row r="18882" spans="1:13" x14ac:dyDescent="0.3">
      <c r="A18882">
        <v>4221501</v>
      </c>
      <c r="B18882" t="s">
        <v>27424</v>
      </c>
      <c r="D18882" t="s">
        <v>841</v>
      </c>
      <c r="E18882" t="s">
        <v>11</v>
      </c>
      <c r="F18882" t="s">
        <v>640</v>
      </c>
      <c r="G18882">
        <v>33309</v>
      </c>
      <c r="H18882" t="s">
        <v>27425</v>
      </c>
      <c r="I18882" t="s">
        <v>359712</v>
      </c>
      <c r="J18882">
        <v>2</v>
      </c>
      <c r="K18882">
        <v>114</v>
      </c>
      <c r="L18882">
        <v>104</v>
      </c>
      <c r="M18882" t="s">
        <v>45782</v>
      </c>
    </row>
    <row r="18883" spans="1:13" x14ac:dyDescent="0.3">
      <c r="A18883">
        <v>9359127</v>
      </c>
      <c r="B18883" t="s">
        <v>30041</v>
      </c>
      <c r="C18883">
        <v>3</v>
      </c>
      <c r="D18883" t="s">
        <v>319</v>
      </c>
      <c r="E18883" t="s">
        <v>11</v>
      </c>
      <c r="F18883" t="s">
        <v>1233</v>
      </c>
      <c r="G18883">
        <v>18106</v>
      </c>
      <c r="H18883" t="s">
        <v>30042</v>
      </c>
      <c r="I18883" t="s">
        <v>359713</v>
      </c>
      <c r="J18883">
        <v>205</v>
      </c>
      <c r="K18883">
        <v>1284</v>
      </c>
      <c r="L18883">
        <v>104</v>
      </c>
      <c r="M18883" t="s">
        <v>45782</v>
      </c>
    </row>
    <row r="18884" spans="1:13" x14ac:dyDescent="0.3">
      <c r="A18884">
        <v>165053</v>
      </c>
      <c r="B18884" t="s">
        <v>12510</v>
      </c>
      <c r="C18884">
        <v>5</v>
      </c>
      <c r="D18884" t="s">
        <v>2143</v>
      </c>
      <c r="E18884" t="s">
        <v>11</v>
      </c>
      <c r="F18884" t="s">
        <v>12511</v>
      </c>
      <c r="G18884">
        <v>29445</v>
      </c>
      <c r="H18884" t="s">
        <v>12512</v>
      </c>
      <c r="I18884" t="s">
        <v>359714</v>
      </c>
      <c r="J18884">
        <v>272</v>
      </c>
      <c r="K18884">
        <v>40208</v>
      </c>
      <c r="L18884">
        <v>104</v>
      </c>
      <c r="M18884" t="s">
        <v>45782</v>
      </c>
    </row>
    <row r="18885" spans="1:13" x14ac:dyDescent="0.3">
      <c r="A18885">
        <v>74477</v>
      </c>
      <c r="B18885" t="s">
        <v>9251</v>
      </c>
      <c r="C18885">
        <v>2</v>
      </c>
      <c r="D18885" t="s">
        <v>1023</v>
      </c>
      <c r="E18885" t="s">
        <v>11</v>
      </c>
      <c r="F18885" t="s">
        <v>415</v>
      </c>
      <c r="G18885">
        <v>80237</v>
      </c>
      <c r="H18885" t="s">
        <v>9252</v>
      </c>
      <c r="I18885" t="s">
        <v>359715</v>
      </c>
      <c r="J18885">
        <v>147</v>
      </c>
      <c r="K18885">
        <v>15732</v>
      </c>
      <c r="L18885">
        <v>104</v>
      </c>
      <c r="M18885" t="s">
        <v>45782</v>
      </c>
    </row>
    <row r="18886" spans="1:13" x14ac:dyDescent="0.3">
      <c r="A18886">
        <v>65320905</v>
      </c>
      <c r="B18886" t="s">
        <v>39126</v>
      </c>
      <c r="C18886">
        <v>2</v>
      </c>
      <c r="D18886" t="s">
        <v>18</v>
      </c>
      <c r="E18886" t="s">
        <v>11</v>
      </c>
      <c r="F18886" t="s">
        <v>446</v>
      </c>
      <c r="G18886">
        <v>75093</v>
      </c>
      <c r="H18886" t="s">
        <v>10566</v>
      </c>
      <c r="I18886" t="s">
        <v>359716</v>
      </c>
      <c r="J18886">
        <v>64</v>
      </c>
      <c r="K18886">
        <v>9530</v>
      </c>
      <c r="L18886">
        <v>104</v>
      </c>
      <c r="M18886" t="s">
        <v>45782</v>
      </c>
    </row>
    <row r="18887" spans="1:13" x14ac:dyDescent="0.3">
      <c r="A18887">
        <v>10826403</v>
      </c>
      <c r="B18887" t="s">
        <v>31425</v>
      </c>
      <c r="C18887">
        <v>3</v>
      </c>
      <c r="D18887" t="s">
        <v>343</v>
      </c>
      <c r="E18887" t="s">
        <v>11</v>
      </c>
      <c r="F18887" t="s">
        <v>5000</v>
      </c>
      <c r="G18887">
        <v>53095</v>
      </c>
      <c r="H18887" t="s">
        <v>31426</v>
      </c>
      <c r="I18887" t="s">
        <v>359717</v>
      </c>
      <c r="J18887">
        <v>27</v>
      </c>
      <c r="K18887">
        <v>85</v>
      </c>
      <c r="L18887">
        <v>104</v>
      </c>
      <c r="M18887" t="s">
        <v>45782</v>
      </c>
    </row>
    <row r="18888" spans="1:13" x14ac:dyDescent="0.3">
      <c r="A18888">
        <v>105066</v>
      </c>
      <c r="B18888" t="s">
        <v>10449</v>
      </c>
      <c r="C18888">
        <v>5</v>
      </c>
      <c r="D18888" t="s">
        <v>841</v>
      </c>
      <c r="E18888" t="s">
        <v>11</v>
      </c>
      <c r="F18888" t="s">
        <v>2162</v>
      </c>
      <c r="G18888" t="s">
        <v>10450</v>
      </c>
      <c r="H18888" t="s">
        <v>10451</v>
      </c>
      <c r="I18888" t="s">
        <v>359718</v>
      </c>
      <c r="J18888">
        <v>1647</v>
      </c>
      <c r="K18888">
        <v>37936</v>
      </c>
      <c r="L18888">
        <v>104</v>
      </c>
      <c r="M18888" t="s">
        <v>45782</v>
      </c>
    </row>
    <row r="18889" spans="1:13" x14ac:dyDescent="0.3">
      <c r="A18889">
        <v>80910102</v>
      </c>
      <c r="B18889" t="s">
        <v>41897</v>
      </c>
      <c r="C18889">
        <v>5</v>
      </c>
      <c r="D18889" t="s">
        <v>40</v>
      </c>
      <c r="E18889" t="s">
        <v>11</v>
      </c>
      <c r="F18889" t="s">
        <v>3664</v>
      </c>
      <c r="G18889">
        <v>92656</v>
      </c>
      <c r="H18889" t="s">
        <v>41898</v>
      </c>
      <c r="I18889" t="s">
        <v>359719</v>
      </c>
      <c r="J18889">
        <v>170</v>
      </c>
      <c r="K18889">
        <v>1509</v>
      </c>
      <c r="L18889">
        <v>104</v>
      </c>
      <c r="M18889" t="s">
        <v>45782</v>
      </c>
    </row>
    <row r="18890" spans="1:13" x14ac:dyDescent="0.3">
      <c r="A18890">
        <v>461310</v>
      </c>
      <c r="B18890" t="s">
        <v>15676</v>
      </c>
      <c r="C18890">
        <v>2</v>
      </c>
      <c r="D18890" t="s">
        <v>49</v>
      </c>
      <c r="E18890" t="s">
        <v>11</v>
      </c>
      <c r="F18890" t="s">
        <v>15</v>
      </c>
      <c r="G18890">
        <v>60661</v>
      </c>
      <c r="H18890" t="s">
        <v>15677</v>
      </c>
      <c r="I18890" t="s">
        <v>359720</v>
      </c>
      <c r="J18890">
        <v>246</v>
      </c>
      <c r="K18890">
        <v>28498</v>
      </c>
      <c r="L18890">
        <v>104</v>
      </c>
      <c r="M18890" t="s">
        <v>45782</v>
      </c>
    </row>
    <row r="18891" spans="1:13" x14ac:dyDescent="0.3">
      <c r="A18891">
        <v>4828770</v>
      </c>
      <c r="B18891" t="s">
        <v>27768</v>
      </c>
      <c r="C18891">
        <v>2</v>
      </c>
      <c r="D18891" t="s">
        <v>3330</v>
      </c>
      <c r="E18891" t="s">
        <v>11</v>
      </c>
      <c r="F18891" t="s">
        <v>3331</v>
      </c>
      <c r="G18891">
        <v>96814</v>
      </c>
      <c r="H18891" t="s">
        <v>27769</v>
      </c>
      <c r="I18891" t="s">
        <v>359721</v>
      </c>
      <c r="J18891">
        <v>76</v>
      </c>
      <c r="K18891">
        <v>1335</v>
      </c>
      <c r="L18891">
        <v>104</v>
      </c>
      <c r="M18891" t="s">
        <v>45782</v>
      </c>
    </row>
    <row r="18892" spans="1:13" x14ac:dyDescent="0.3">
      <c r="A18892">
        <v>75652015</v>
      </c>
      <c r="B18892" t="s">
        <v>40765</v>
      </c>
      <c r="C18892">
        <v>2</v>
      </c>
      <c r="D18892" t="s">
        <v>238</v>
      </c>
      <c r="E18892" t="s">
        <v>11</v>
      </c>
      <c r="F18892" t="s">
        <v>7786</v>
      </c>
      <c r="G18892">
        <v>30350</v>
      </c>
      <c r="H18892" t="s">
        <v>40766</v>
      </c>
      <c r="I18892" t="s">
        <v>359722</v>
      </c>
      <c r="J18892">
        <v>3</v>
      </c>
      <c r="K18892">
        <v>100</v>
      </c>
      <c r="L18892">
        <v>104</v>
      </c>
      <c r="M18892" t="s">
        <v>45782</v>
      </c>
    </row>
    <row r="18893" spans="1:13" x14ac:dyDescent="0.3">
      <c r="A18893">
        <v>139348</v>
      </c>
      <c r="B18893" t="s">
        <v>11411</v>
      </c>
      <c r="C18893">
        <v>3</v>
      </c>
      <c r="D18893" t="s">
        <v>238</v>
      </c>
      <c r="E18893" t="s">
        <v>11</v>
      </c>
      <c r="F18893" t="s">
        <v>11412</v>
      </c>
      <c r="G18893">
        <v>30341</v>
      </c>
      <c r="H18893" t="s">
        <v>11413</v>
      </c>
      <c r="I18893" t="s">
        <v>359723</v>
      </c>
      <c r="J18893">
        <v>154</v>
      </c>
      <c r="K18893">
        <v>20986</v>
      </c>
      <c r="L18893">
        <v>104</v>
      </c>
      <c r="M18893" t="s">
        <v>45782</v>
      </c>
    </row>
    <row r="18894" spans="1:13" x14ac:dyDescent="0.3">
      <c r="A18894">
        <v>35525583</v>
      </c>
      <c r="B18894" t="s">
        <v>37151</v>
      </c>
      <c r="C18894">
        <v>2</v>
      </c>
      <c r="D18894" t="s">
        <v>238</v>
      </c>
      <c r="E18894" t="s">
        <v>11</v>
      </c>
      <c r="F18894" t="s">
        <v>2674</v>
      </c>
      <c r="G18894">
        <v>31401</v>
      </c>
      <c r="H18894" t="s">
        <v>37152</v>
      </c>
      <c r="I18894" t="s">
        <v>359724</v>
      </c>
      <c r="J18894">
        <v>16</v>
      </c>
      <c r="K18894">
        <v>152</v>
      </c>
      <c r="L18894">
        <v>104</v>
      </c>
      <c r="M18894" t="s">
        <v>45782</v>
      </c>
    </row>
    <row r="18895" spans="1:13" x14ac:dyDescent="0.3">
      <c r="A18895">
        <v>11684118</v>
      </c>
      <c r="B18895" t="s">
        <v>32194</v>
      </c>
      <c r="C18895">
        <v>2</v>
      </c>
      <c r="D18895" t="s">
        <v>69</v>
      </c>
      <c r="E18895" t="s">
        <v>11</v>
      </c>
      <c r="F18895" t="s">
        <v>70</v>
      </c>
      <c r="G18895">
        <v>45242</v>
      </c>
      <c r="H18895" t="s">
        <v>32195</v>
      </c>
      <c r="I18895" t="s">
        <v>359725</v>
      </c>
      <c r="J18895">
        <v>62</v>
      </c>
      <c r="K18895">
        <v>4343</v>
      </c>
      <c r="L18895">
        <v>104</v>
      </c>
      <c r="M18895" t="s">
        <v>45782</v>
      </c>
    </row>
    <row r="18896" spans="1:13" x14ac:dyDescent="0.3">
      <c r="A18896">
        <v>10817835</v>
      </c>
      <c r="B18896" t="s">
        <v>31414</v>
      </c>
      <c r="C18896">
        <v>5</v>
      </c>
      <c r="D18896" t="s">
        <v>245</v>
      </c>
      <c r="E18896" t="s">
        <v>11</v>
      </c>
      <c r="F18896" t="s">
        <v>33574</v>
      </c>
      <c r="G18896">
        <v>20166</v>
      </c>
      <c r="H18896" t="s">
        <v>27888</v>
      </c>
      <c r="I18896" t="s">
        <v>359726</v>
      </c>
      <c r="J18896">
        <v>931</v>
      </c>
      <c r="K18896">
        <v>20332</v>
      </c>
      <c r="L18896">
        <v>104</v>
      </c>
      <c r="M18896" t="s">
        <v>45782</v>
      </c>
    </row>
    <row r="18897" spans="1:13" x14ac:dyDescent="0.3">
      <c r="A18897">
        <v>9472599</v>
      </c>
      <c r="B18897" t="s">
        <v>30204</v>
      </c>
      <c r="C18897">
        <v>2</v>
      </c>
      <c r="D18897" t="s">
        <v>1023</v>
      </c>
      <c r="E18897" t="s">
        <v>11</v>
      </c>
      <c r="F18897" t="s">
        <v>1117</v>
      </c>
      <c r="G18897" t="s">
        <v>30205</v>
      </c>
      <c r="H18897" t="s">
        <v>30206</v>
      </c>
      <c r="I18897" t="s">
        <v>359727</v>
      </c>
      <c r="J18897">
        <v>3</v>
      </c>
      <c r="K18897">
        <v>17983</v>
      </c>
      <c r="L18897">
        <v>104</v>
      </c>
      <c r="M18897" t="s">
        <v>45782</v>
      </c>
    </row>
    <row r="18898" spans="1:13" x14ac:dyDescent="0.3">
      <c r="A18898">
        <v>11313740</v>
      </c>
      <c r="B18898" t="s">
        <v>31945</v>
      </c>
      <c r="C18898">
        <v>1</v>
      </c>
      <c r="D18898" t="s">
        <v>238</v>
      </c>
      <c r="E18898" t="s">
        <v>11</v>
      </c>
      <c r="F18898" t="s">
        <v>233</v>
      </c>
      <c r="G18898">
        <v>30326</v>
      </c>
      <c r="H18898" t="s">
        <v>31946</v>
      </c>
      <c r="I18898" t="s">
        <v>359728</v>
      </c>
      <c r="J18898">
        <v>6</v>
      </c>
      <c r="K18898">
        <v>167</v>
      </c>
      <c r="L18898">
        <v>104</v>
      </c>
      <c r="M18898" t="s">
        <v>45782</v>
      </c>
    </row>
    <row r="18899" spans="1:13" x14ac:dyDescent="0.3">
      <c r="A18899">
        <v>33229863</v>
      </c>
      <c r="B18899" t="s">
        <v>36723</v>
      </c>
      <c r="D18899" t="s">
        <v>36</v>
      </c>
      <c r="E18899" t="s">
        <v>11</v>
      </c>
      <c r="F18899" t="s">
        <v>22</v>
      </c>
      <c r="G18899">
        <v>78746</v>
      </c>
      <c r="H18899" t="s">
        <v>36724</v>
      </c>
      <c r="I18899" t="s">
        <v>359729</v>
      </c>
      <c r="J18899">
        <v>0</v>
      </c>
      <c r="K18899">
        <v>1623</v>
      </c>
      <c r="L18899">
        <v>104</v>
      </c>
      <c r="M18899" t="s">
        <v>45782</v>
      </c>
    </row>
    <row r="18900" spans="1:13" x14ac:dyDescent="0.3">
      <c r="A18900">
        <v>425698</v>
      </c>
      <c r="B18900" t="s">
        <v>15338</v>
      </c>
      <c r="C18900">
        <v>4</v>
      </c>
      <c r="D18900" t="s">
        <v>18</v>
      </c>
      <c r="E18900" t="s">
        <v>11</v>
      </c>
      <c r="F18900" t="s">
        <v>37</v>
      </c>
      <c r="G18900">
        <v>75248</v>
      </c>
      <c r="H18900" t="s">
        <v>15339</v>
      </c>
      <c r="I18900" t="s">
        <v>359730</v>
      </c>
      <c r="J18900">
        <v>228</v>
      </c>
      <c r="K18900">
        <v>58244</v>
      </c>
      <c r="L18900">
        <v>104</v>
      </c>
      <c r="M18900" t="s">
        <v>45782</v>
      </c>
    </row>
    <row r="18901" spans="1:13" x14ac:dyDescent="0.3">
      <c r="A18901">
        <v>1779663</v>
      </c>
      <c r="B18901" t="s">
        <v>21746</v>
      </c>
      <c r="C18901">
        <v>1</v>
      </c>
      <c r="D18901" t="s">
        <v>45</v>
      </c>
      <c r="E18901" t="s">
        <v>11</v>
      </c>
      <c r="F18901" t="s">
        <v>787</v>
      </c>
      <c r="G18901">
        <v>90403</v>
      </c>
      <c r="H18901" t="s">
        <v>21747</v>
      </c>
      <c r="I18901" t="s">
        <v>359731</v>
      </c>
      <c r="J18901">
        <v>38</v>
      </c>
      <c r="K18901">
        <v>6284</v>
      </c>
      <c r="L18901">
        <v>104</v>
      </c>
      <c r="M18901" t="s">
        <v>45782</v>
      </c>
    </row>
    <row r="18902" spans="1:13" x14ac:dyDescent="0.3">
      <c r="A18902">
        <v>487245</v>
      </c>
      <c r="B18902" t="s">
        <v>15900</v>
      </c>
      <c r="C18902">
        <v>4</v>
      </c>
      <c r="D18902" t="s">
        <v>36</v>
      </c>
      <c r="E18902" t="s">
        <v>11</v>
      </c>
      <c r="F18902" t="s">
        <v>37</v>
      </c>
      <c r="G18902">
        <v>75019</v>
      </c>
      <c r="H18902" t="s">
        <v>3067</v>
      </c>
      <c r="I18902" t="s">
        <v>359732</v>
      </c>
      <c r="J18902">
        <v>1039</v>
      </c>
      <c r="K18902">
        <v>29067</v>
      </c>
      <c r="L18902">
        <v>104</v>
      </c>
      <c r="M18902" t="s">
        <v>45782</v>
      </c>
    </row>
    <row r="18903" spans="1:13" x14ac:dyDescent="0.3">
      <c r="A18903">
        <v>94119068</v>
      </c>
      <c r="B18903" t="s">
        <v>43767</v>
      </c>
      <c r="C18903">
        <v>5</v>
      </c>
      <c r="D18903" t="s">
        <v>245</v>
      </c>
      <c r="E18903" t="s">
        <v>11</v>
      </c>
      <c r="F18903" t="s">
        <v>33574</v>
      </c>
      <c r="G18903">
        <v>20164</v>
      </c>
      <c r="H18903" t="s">
        <v>43768</v>
      </c>
      <c r="I18903" t="s">
        <v>359733</v>
      </c>
      <c r="J18903">
        <v>204</v>
      </c>
      <c r="K18903">
        <v>17223</v>
      </c>
      <c r="L18903">
        <v>104</v>
      </c>
      <c r="M18903" t="s">
        <v>45782</v>
      </c>
    </row>
    <row r="18904" spans="1:13" x14ac:dyDescent="0.3">
      <c r="A18904">
        <v>89505205</v>
      </c>
      <c r="B18904" t="s">
        <v>42852</v>
      </c>
      <c r="C18904">
        <v>2</v>
      </c>
      <c r="D18904" t="s">
        <v>18</v>
      </c>
      <c r="E18904" t="s">
        <v>11</v>
      </c>
      <c r="F18904" t="s">
        <v>3954</v>
      </c>
      <c r="G18904">
        <v>77494</v>
      </c>
      <c r="H18904" t="s">
        <v>32410</v>
      </c>
      <c r="I18904" t="s">
        <v>359734</v>
      </c>
      <c r="J18904">
        <v>35</v>
      </c>
      <c r="K18904">
        <v>508</v>
      </c>
      <c r="L18904">
        <v>104</v>
      </c>
      <c r="M18904" t="s">
        <v>45782</v>
      </c>
    </row>
    <row r="18905" spans="1:13" x14ac:dyDescent="0.3">
      <c r="A18905">
        <v>81546878</v>
      </c>
      <c r="B18905" t="s">
        <v>42049</v>
      </c>
      <c r="C18905">
        <v>1</v>
      </c>
      <c r="D18905" t="s">
        <v>1023</v>
      </c>
      <c r="E18905" t="s">
        <v>11</v>
      </c>
      <c r="F18905" t="s">
        <v>3897</v>
      </c>
      <c r="G18905">
        <v>80537</v>
      </c>
      <c r="H18905" t="s">
        <v>42050</v>
      </c>
      <c r="I18905" t="s">
        <v>359735</v>
      </c>
      <c r="J18905">
        <v>28</v>
      </c>
      <c r="K18905">
        <v>885</v>
      </c>
      <c r="L18905">
        <v>104</v>
      </c>
      <c r="M18905" t="s">
        <v>45782</v>
      </c>
    </row>
    <row r="18906" spans="1:13" x14ac:dyDescent="0.3">
      <c r="A18906">
        <v>51660340</v>
      </c>
      <c r="B18906" t="s">
        <v>38050</v>
      </c>
      <c r="C18906">
        <v>5</v>
      </c>
      <c r="D18906" t="s">
        <v>1254</v>
      </c>
      <c r="E18906" t="s">
        <v>11</v>
      </c>
      <c r="F18906" t="s">
        <v>4983</v>
      </c>
      <c r="G18906">
        <v>36609</v>
      </c>
      <c r="H18906" t="s">
        <v>38051</v>
      </c>
      <c r="I18906" t="s">
        <v>359736</v>
      </c>
      <c r="J18906">
        <v>22</v>
      </c>
      <c r="K18906">
        <v>794</v>
      </c>
      <c r="L18906">
        <v>104</v>
      </c>
      <c r="M18906" t="s">
        <v>45782</v>
      </c>
    </row>
    <row r="18907" spans="1:13" x14ac:dyDescent="0.3">
      <c r="A18907">
        <v>64620996</v>
      </c>
      <c r="B18907" t="s">
        <v>38924</v>
      </c>
      <c r="C18907">
        <v>2</v>
      </c>
      <c r="D18907" t="s">
        <v>104</v>
      </c>
      <c r="E18907" t="s">
        <v>11</v>
      </c>
      <c r="F18907" t="s">
        <v>3505</v>
      </c>
      <c r="G18907">
        <v>19087</v>
      </c>
      <c r="H18907" t="s">
        <v>38925</v>
      </c>
      <c r="I18907" t="s">
        <v>359737</v>
      </c>
      <c r="J18907">
        <v>58</v>
      </c>
      <c r="K18907">
        <v>16175</v>
      </c>
      <c r="L18907">
        <v>104</v>
      </c>
      <c r="M18907" t="s">
        <v>45782</v>
      </c>
    </row>
    <row r="18908" spans="1:13" x14ac:dyDescent="0.3">
      <c r="A18908">
        <v>19241</v>
      </c>
      <c r="B18908" t="s">
        <v>4738</v>
      </c>
      <c r="C18908">
        <v>3</v>
      </c>
      <c r="D18908" t="s">
        <v>2274</v>
      </c>
      <c r="E18908" t="s">
        <v>11</v>
      </c>
      <c r="F18908" t="s">
        <v>4739</v>
      </c>
      <c r="G18908">
        <v>3801</v>
      </c>
      <c r="H18908" t="s">
        <v>4740</v>
      </c>
      <c r="I18908" t="s">
        <v>359738</v>
      </c>
      <c r="J18908">
        <v>266</v>
      </c>
      <c r="K18908">
        <v>42236</v>
      </c>
      <c r="L18908">
        <v>104</v>
      </c>
      <c r="M18908" t="s">
        <v>45782</v>
      </c>
    </row>
    <row r="18909" spans="1:13" x14ac:dyDescent="0.3">
      <c r="A18909">
        <v>519594</v>
      </c>
      <c r="B18909" t="s">
        <v>16108</v>
      </c>
      <c r="C18909">
        <v>3</v>
      </c>
      <c r="D18909" t="s">
        <v>1670</v>
      </c>
      <c r="E18909" t="s">
        <v>11</v>
      </c>
      <c r="F18909" t="s">
        <v>16109</v>
      </c>
      <c r="G18909">
        <v>3087</v>
      </c>
      <c r="H18909" t="s">
        <v>16110</v>
      </c>
      <c r="I18909" t="s">
        <v>359739</v>
      </c>
      <c r="J18909">
        <v>441</v>
      </c>
      <c r="K18909">
        <v>7652</v>
      </c>
      <c r="L18909">
        <v>104</v>
      </c>
      <c r="M18909" t="s">
        <v>45782</v>
      </c>
    </row>
    <row r="18910" spans="1:13" x14ac:dyDescent="0.3">
      <c r="A18910">
        <v>11357247</v>
      </c>
      <c r="B18910" t="s">
        <v>31992</v>
      </c>
      <c r="C18910">
        <v>2</v>
      </c>
      <c r="D18910" t="s">
        <v>126</v>
      </c>
      <c r="E18910" t="s">
        <v>11</v>
      </c>
      <c r="F18910" t="s">
        <v>1008</v>
      </c>
      <c r="G18910">
        <v>27615</v>
      </c>
      <c r="H18910" t="s">
        <v>31993</v>
      </c>
      <c r="I18910" t="s">
        <v>359740</v>
      </c>
      <c r="J18910">
        <v>65</v>
      </c>
      <c r="K18910">
        <v>1813</v>
      </c>
      <c r="L18910">
        <v>104</v>
      </c>
      <c r="M18910" t="s">
        <v>45782</v>
      </c>
    </row>
    <row r="18911" spans="1:13" x14ac:dyDescent="0.3">
      <c r="A18911">
        <v>74722887</v>
      </c>
      <c r="B18911" t="s">
        <v>40548</v>
      </c>
      <c r="C18911">
        <v>2</v>
      </c>
      <c r="D18911" t="s">
        <v>1054</v>
      </c>
      <c r="E18911" t="s">
        <v>11</v>
      </c>
      <c r="F18911" t="s">
        <v>40549</v>
      </c>
      <c r="G18911">
        <v>29585</v>
      </c>
      <c r="H18911" t="s">
        <v>40550</v>
      </c>
      <c r="I18911" t="s">
        <v>359741</v>
      </c>
      <c r="J18911">
        <v>55</v>
      </c>
      <c r="K18911">
        <v>293</v>
      </c>
      <c r="L18911">
        <v>104</v>
      </c>
      <c r="M18911" t="s">
        <v>45782</v>
      </c>
    </row>
    <row r="18912" spans="1:13" x14ac:dyDescent="0.3">
      <c r="A18912">
        <v>12580161</v>
      </c>
      <c r="B18912" t="s">
        <v>32377</v>
      </c>
      <c r="C18912">
        <v>1</v>
      </c>
      <c r="D18912" t="s">
        <v>126</v>
      </c>
      <c r="E18912" t="s">
        <v>11</v>
      </c>
      <c r="F18912" t="s">
        <v>32378</v>
      </c>
      <c r="G18912">
        <v>28731</v>
      </c>
      <c r="H18912" t="s">
        <v>32379</v>
      </c>
      <c r="I18912" t="s">
        <v>359742</v>
      </c>
      <c r="J18912">
        <v>34</v>
      </c>
      <c r="K18912">
        <v>641</v>
      </c>
      <c r="L18912">
        <v>104</v>
      </c>
      <c r="M18912" t="s">
        <v>45782</v>
      </c>
    </row>
    <row r="18913" spans="1:13" x14ac:dyDescent="0.3">
      <c r="A18913">
        <v>94211558</v>
      </c>
      <c r="B18913" t="s">
        <v>43790</v>
      </c>
      <c r="C18913">
        <v>1</v>
      </c>
      <c r="D18913" t="s">
        <v>63</v>
      </c>
      <c r="E18913" t="s">
        <v>11</v>
      </c>
      <c r="F18913" t="s">
        <v>3675</v>
      </c>
      <c r="G18913">
        <v>7043</v>
      </c>
      <c r="H18913" t="s">
        <v>41681</v>
      </c>
      <c r="I18913" t="s">
        <v>359743</v>
      </c>
      <c r="J18913">
        <v>10</v>
      </c>
      <c r="K18913">
        <v>141</v>
      </c>
      <c r="L18913">
        <v>104</v>
      </c>
      <c r="M18913" t="s">
        <v>45782</v>
      </c>
    </row>
    <row r="18914" spans="1:13" x14ac:dyDescent="0.3">
      <c r="A18914">
        <v>81753049</v>
      </c>
      <c r="B18914" t="s">
        <v>42094</v>
      </c>
      <c r="C18914">
        <v>1</v>
      </c>
      <c r="D18914" t="s">
        <v>18</v>
      </c>
      <c r="E18914" t="s">
        <v>11</v>
      </c>
      <c r="F18914" t="s">
        <v>22</v>
      </c>
      <c r="G18914">
        <v>78735</v>
      </c>
      <c r="H18914" t="s">
        <v>31355</v>
      </c>
      <c r="I18914" t="s">
        <v>359744</v>
      </c>
      <c r="J18914">
        <v>10</v>
      </c>
      <c r="K18914">
        <v>199</v>
      </c>
      <c r="L18914">
        <v>104</v>
      </c>
      <c r="M18914" t="s">
        <v>45782</v>
      </c>
    </row>
    <row r="18915" spans="1:13" x14ac:dyDescent="0.3">
      <c r="A18915">
        <v>33182233</v>
      </c>
      <c r="B18915" t="s">
        <v>36642</v>
      </c>
      <c r="C18915">
        <v>1</v>
      </c>
      <c r="D18915" t="s">
        <v>1818</v>
      </c>
      <c r="E18915" t="s">
        <v>11</v>
      </c>
      <c r="F18915" t="s">
        <v>36643</v>
      </c>
      <c r="G18915">
        <v>66436</v>
      </c>
      <c r="H18915" t="s">
        <v>36644</v>
      </c>
      <c r="I18915" t="s">
        <v>359745</v>
      </c>
      <c r="J18915">
        <v>10</v>
      </c>
      <c r="K18915">
        <v>378</v>
      </c>
      <c r="L18915">
        <v>104</v>
      </c>
      <c r="M18915" t="s">
        <v>45782</v>
      </c>
    </row>
    <row r="18916" spans="1:13" x14ac:dyDescent="0.3">
      <c r="A18916">
        <v>12686</v>
      </c>
      <c r="B18916" t="s">
        <v>3647</v>
      </c>
      <c r="C18916">
        <v>5</v>
      </c>
      <c r="D18916" t="s">
        <v>1494</v>
      </c>
      <c r="E18916" t="s">
        <v>11</v>
      </c>
      <c r="F18916" t="s">
        <v>3648</v>
      </c>
      <c r="G18916">
        <v>84047</v>
      </c>
      <c r="H18916" t="s">
        <v>3649</v>
      </c>
      <c r="I18916" t="s">
        <v>359746</v>
      </c>
      <c r="J18916">
        <v>1973</v>
      </c>
      <c r="K18916">
        <v>19232</v>
      </c>
      <c r="L18916">
        <v>104</v>
      </c>
      <c r="M18916" t="s">
        <v>45782</v>
      </c>
    </row>
    <row r="18917" spans="1:13" x14ac:dyDescent="0.3">
      <c r="A18917">
        <v>44278</v>
      </c>
      <c r="B18917" t="s">
        <v>7485</v>
      </c>
      <c r="C18917">
        <v>2</v>
      </c>
      <c r="D18917" t="s">
        <v>40</v>
      </c>
      <c r="E18917" t="s">
        <v>11</v>
      </c>
      <c r="F18917" t="s">
        <v>896</v>
      </c>
      <c r="G18917">
        <v>90245</v>
      </c>
      <c r="H18917" t="s">
        <v>7486</v>
      </c>
      <c r="I18917" t="s">
        <v>359747</v>
      </c>
      <c r="J18917">
        <v>475</v>
      </c>
      <c r="K18917">
        <v>8221</v>
      </c>
      <c r="L18917">
        <v>104</v>
      </c>
      <c r="M18917" t="s">
        <v>45782</v>
      </c>
    </row>
    <row r="18918" spans="1:13" x14ac:dyDescent="0.3">
      <c r="A18918">
        <v>1506196</v>
      </c>
      <c r="B18918" t="s">
        <v>21015</v>
      </c>
      <c r="C18918">
        <v>2</v>
      </c>
      <c r="D18918" t="s">
        <v>121</v>
      </c>
      <c r="E18918" t="s">
        <v>11</v>
      </c>
      <c r="F18918" t="s">
        <v>70</v>
      </c>
      <c r="G18918">
        <v>45209</v>
      </c>
      <c r="H18918" t="s">
        <v>21016</v>
      </c>
      <c r="I18918" t="s">
        <v>359748</v>
      </c>
      <c r="J18918">
        <v>245</v>
      </c>
      <c r="K18918">
        <v>3960</v>
      </c>
      <c r="L18918">
        <v>104</v>
      </c>
      <c r="M18918" t="s">
        <v>45782</v>
      </c>
    </row>
    <row r="18919" spans="1:13" x14ac:dyDescent="0.3">
      <c r="A18919">
        <v>808034</v>
      </c>
      <c r="B18919" t="s">
        <v>17771</v>
      </c>
      <c r="C18919">
        <v>6</v>
      </c>
      <c r="D18919" t="s">
        <v>45</v>
      </c>
      <c r="E18919" t="s">
        <v>11</v>
      </c>
      <c r="F18919" t="s">
        <v>187</v>
      </c>
      <c r="G18919">
        <v>92121</v>
      </c>
      <c r="H18919" t="s">
        <v>17772</v>
      </c>
      <c r="I18919" t="s">
        <v>359749</v>
      </c>
      <c r="J18919">
        <v>20523</v>
      </c>
      <c r="K18919">
        <v>112104</v>
      </c>
      <c r="L18919">
        <v>104</v>
      </c>
      <c r="M18919" t="s">
        <v>45782</v>
      </c>
    </row>
    <row r="18920" spans="1:13" x14ac:dyDescent="0.3">
      <c r="A18920">
        <v>10514179</v>
      </c>
      <c r="B18920" t="s">
        <v>31088</v>
      </c>
      <c r="C18920">
        <v>2</v>
      </c>
      <c r="D18920" t="s">
        <v>40</v>
      </c>
      <c r="E18920" t="s">
        <v>11</v>
      </c>
      <c r="F18920" t="s">
        <v>187</v>
      </c>
      <c r="G18920">
        <v>92121</v>
      </c>
      <c r="H18920" t="s">
        <v>31089</v>
      </c>
      <c r="I18920" t="s">
        <v>359750</v>
      </c>
      <c r="J18920">
        <v>21</v>
      </c>
      <c r="K18920">
        <v>4517</v>
      </c>
      <c r="L18920">
        <v>104</v>
      </c>
      <c r="M18920" t="s">
        <v>45782</v>
      </c>
    </row>
    <row r="18921" spans="1:13" x14ac:dyDescent="0.3">
      <c r="A18921">
        <v>34218836</v>
      </c>
      <c r="B18921" t="s">
        <v>36911</v>
      </c>
      <c r="C18921">
        <v>5</v>
      </c>
      <c r="D18921" t="s">
        <v>45</v>
      </c>
      <c r="E18921" t="s">
        <v>11</v>
      </c>
      <c r="F18921" t="s">
        <v>187</v>
      </c>
      <c r="G18921">
        <v>92121</v>
      </c>
      <c r="H18921" t="s">
        <v>36912</v>
      </c>
      <c r="I18921" t="s">
        <v>359751</v>
      </c>
      <c r="J18921">
        <v>122</v>
      </c>
      <c r="K18921">
        <v>2847</v>
      </c>
      <c r="L18921">
        <v>104</v>
      </c>
      <c r="M18921" t="s">
        <v>45782</v>
      </c>
    </row>
    <row r="18922" spans="1:13" x14ac:dyDescent="0.3">
      <c r="A18922">
        <v>3706049</v>
      </c>
      <c r="B18922" t="s">
        <v>26664</v>
      </c>
      <c r="C18922">
        <v>6</v>
      </c>
      <c r="D18922" t="s">
        <v>18</v>
      </c>
      <c r="E18922" t="s">
        <v>11</v>
      </c>
      <c r="F18922" t="s">
        <v>386</v>
      </c>
      <c r="G18922">
        <v>75038</v>
      </c>
      <c r="H18922" t="s">
        <v>26665</v>
      </c>
      <c r="I18922" t="s">
        <v>359752</v>
      </c>
      <c r="J18922">
        <v>956</v>
      </c>
      <c r="K18922">
        <v>71092</v>
      </c>
      <c r="L18922">
        <v>104</v>
      </c>
      <c r="M18922" t="s">
        <v>45782</v>
      </c>
    </row>
    <row r="18923" spans="1:13" x14ac:dyDescent="0.3">
      <c r="A18923">
        <v>1211063</v>
      </c>
      <c r="B18923" t="s">
        <v>19840</v>
      </c>
      <c r="C18923">
        <v>4</v>
      </c>
      <c r="D18923" t="s">
        <v>548</v>
      </c>
      <c r="E18923" t="s">
        <v>11</v>
      </c>
      <c r="F18923" t="s">
        <v>19841</v>
      </c>
      <c r="G18923">
        <v>32792</v>
      </c>
      <c r="H18923" t="s">
        <v>19842</v>
      </c>
      <c r="I18923" t="s">
        <v>359753</v>
      </c>
      <c r="J18923">
        <v>566</v>
      </c>
      <c r="K18923">
        <v>5822</v>
      </c>
      <c r="L18923">
        <v>104</v>
      </c>
      <c r="M18923" t="s">
        <v>45782</v>
      </c>
    </row>
    <row r="18924" spans="1:13" x14ac:dyDescent="0.3">
      <c r="A18924">
        <v>74604</v>
      </c>
      <c r="B18924" t="s">
        <v>9266</v>
      </c>
      <c r="C18924">
        <v>2</v>
      </c>
      <c r="D18924" t="s">
        <v>548</v>
      </c>
      <c r="E18924" t="s">
        <v>11</v>
      </c>
      <c r="F18924" t="s">
        <v>7990</v>
      </c>
      <c r="G18924">
        <v>32751</v>
      </c>
      <c r="H18924" t="s">
        <v>9267</v>
      </c>
      <c r="I18924" t="s">
        <v>359754</v>
      </c>
      <c r="J18924">
        <v>630</v>
      </c>
      <c r="K18924">
        <v>16166</v>
      </c>
      <c r="L18924">
        <v>104</v>
      </c>
      <c r="M18924" t="s">
        <v>45782</v>
      </c>
    </row>
    <row r="18925" spans="1:13" x14ac:dyDescent="0.3">
      <c r="A18925">
        <v>45530</v>
      </c>
      <c r="B18925" t="s">
        <v>7560</v>
      </c>
      <c r="C18925">
        <v>3</v>
      </c>
      <c r="D18925" t="s">
        <v>548</v>
      </c>
      <c r="E18925" t="s">
        <v>11</v>
      </c>
      <c r="F18925" t="s">
        <v>640</v>
      </c>
      <c r="G18925">
        <v>33308</v>
      </c>
      <c r="H18925" t="s">
        <v>7561</v>
      </c>
      <c r="I18925" t="s">
        <v>359755</v>
      </c>
      <c r="J18925">
        <v>1399</v>
      </c>
      <c r="K18925">
        <v>11268</v>
      </c>
      <c r="L18925">
        <v>104</v>
      </c>
      <c r="M18925" t="s">
        <v>45782</v>
      </c>
    </row>
    <row r="18926" spans="1:13" x14ac:dyDescent="0.3">
      <c r="A18926">
        <v>16402</v>
      </c>
      <c r="B18926" t="s">
        <v>4323</v>
      </c>
      <c r="C18926">
        <v>5</v>
      </c>
      <c r="D18926" t="s">
        <v>548</v>
      </c>
      <c r="E18926" t="s">
        <v>11</v>
      </c>
      <c r="F18926" t="s">
        <v>842</v>
      </c>
      <c r="G18926">
        <v>33487</v>
      </c>
      <c r="H18926" t="s">
        <v>4324</v>
      </c>
      <c r="I18926" t="s">
        <v>359756</v>
      </c>
      <c r="J18926">
        <v>8349</v>
      </c>
      <c r="K18926">
        <v>56505</v>
      </c>
      <c r="L18926">
        <v>104</v>
      </c>
      <c r="M18926" t="s">
        <v>45782</v>
      </c>
    </row>
    <row r="18927" spans="1:13" x14ac:dyDescent="0.3">
      <c r="A18927">
        <v>292287</v>
      </c>
      <c r="B18927" t="s">
        <v>14134</v>
      </c>
      <c r="C18927">
        <v>3</v>
      </c>
      <c r="D18927" t="s">
        <v>548</v>
      </c>
      <c r="E18927" t="s">
        <v>11</v>
      </c>
      <c r="F18927" t="s">
        <v>842</v>
      </c>
      <c r="G18927">
        <v>33487</v>
      </c>
      <c r="H18927" t="s">
        <v>4324</v>
      </c>
      <c r="I18927" t="s">
        <v>359757</v>
      </c>
      <c r="J18927">
        <v>951</v>
      </c>
      <c r="K18927">
        <v>8931</v>
      </c>
      <c r="L18927">
        <v>104</v>
      </c>
      <c r="M18927" t="s">
        <v>45782</v>
      </c>
    </row>
    <row r="18928" spans="1:13" x14ac:dyDescent="0.3">
      <c r="A18928">
        <v>3552395</v>
      </c>
      <c r="B18928" t="s">
        <v>26319</v>
      </c>
      <c r="C18928">
        <v>5</v>
      </c>
      <c r="D18928" t="s">
        <v>548</v>
      </c>
      <c r="E18928" t="s">
        <v>11</v>
      </c>
      <c r="F18928" t="s">
        <v>5240</v>
      </c>
      <c r="G18928">
        <v>33323</v>
      </c>
      <c r="H18928" t="s">
        <v>26320</v>
      </c>
      <c r="I18928" t="s">
        <v>359758</v>
      </c>
      <c r="J18928">
        <v>3744</v>
      </c>
      <c r="K18928">
        <v>70852</v>
      </c>
      <c r="L18928">
        <v>104</v>
      </c>
      <c r="M18928" t="s">
        <v>45782</v>
      </c>
    </row>
    <row r="18929" spans="1:13" x14ac:dyDescent="0.3">
      <c r="A18929">
        <v>103486</v>
      </c>
      <c r="B18929" t="s">
        <v>10395</v>
      </c>
      <c r="C18929">
        <v>4</v>
      </c>
      <c r="D18929" t="s">
        <v>69</v>
      </c>
      <c r="E18929" t="s">
        <v>11</v>
      </c>
      <c r="F18929" t="s">
        <v>10396</v>
      </c>
      <c r="G18929">
        <v>43528</v>
      </c>
      <c r="H18929" t="s">
        <v>10397</v>
      </c>
      <c r="I18929" t="s">
        <v>359759</v>
      </c>
      <c r="J18929">
        <v>157</v>
      </c>
      <c r="K18929">
        <v>29357</v>
      </c>
      <c r="L18929">
        <v>104</v>
      </c>
      <c r="M18929" t="s">
        <v>45819</v>
      </c>
    </row>
    <row r="18930" spans="1:13" x14ac:dyDescent="0.3">
      <c r="A18930">
        <v>35594261</v>
      </c>
      <c r="B18930" t="s">
        <v>37216</v>
      </c>
      <c r="C18930">
        <v>2</v>
      </c>
      <c r="D18930" t="s">
        <v>69</v>
      </c>
      <c r="E18930" t="s">
        <v>11</v>
      </c>
      <c r="F18930" t="s">
        <v>1155</v>
      </c>
      <c r="G18930">
        <v>44310</v>
      </c>
      <c r="H18930" t="s">
        <v>37217</v>
      </c>
      <c r="I18930" t="s">
        <v>359760</v>
      </c>
      <c r="J18930">
        <v>6</v>
      </c>
      <c r="K18930">
        <v>42</v>
      </c>
      <c r="L18930">
        <v>104</v>
      </c>
      <c r="M18930" t="s">
        <v>45819</v>
      </c>
    </row>
    <row r="18931" spans="1:13" x14ac:dyDescent="0.3">
      <c r="A18931">
        <v>2450045</v>
      </c>
      <c r="B18931" t="s">
        <v>23523</v>
      </c>
      <c r="C18931">
        <v>1</v>
      </c>
      <c r="D18931" t="s">
        <v>69</v>
      </c>
      <c r="E18931" t="s">
        <v>11</v>
      </c>
      <c r="F18931" t="s">
        <v>4235</v>
      </c>
      <c r="G18931">
        <v>45150</v>
      </c>
      <c r="H18931" t="s">
        <v>23524</v>
      </c>
      <c r="I18931" t="s">
        <v>359761</v>
      </c>
      <c r="J18931">
        <v>30</v>
      </c>
      <c r="K18931">
        <v>14657</v>
      </c>
      <c r="L18931">
        <v>104</v>
      </c>
      <c r="M18931" t="s">
        <v>45819</v>
      </c>
    </row>
    <row r="18932" spans="1:13" x14ac:dyDescent="0.3">
      <c r="A18932">
        <v>12201</v>
      </c>
      <c r="B18932" t="s">
        <v>3560</v>
      </c>
      <c r="C18932">
        <v>4</v>
      </c>
      <c r="D18932" t="s">
        <v>69</v>
      </c>
      <c r="E18932" t="s">
        <v>11</v>
      </c>
      <c r="F18932" t="s">
        <v>70</v>
      </c>
      <c r="G18932">
        <v>45202</v>
      </c>
      <c r="H18932" t="s">
        <v>3561</v>
      </c>
      <c r="I18932" t="s">
        <v>359762</v>
      </c>
      <c r="J18932">
        <v>1087</v>
      </c>
      <c r="K18932">
        <v>33755</v>
      </c>
      <c r="L18932">
        <v>104</v>
      </c>
      <c r="M18932" t="s">
        <v>45819</v>
      </c>
    </row>
    <row r="18933" spans="1:13" x14ac:dyDescent="0.3">
      <c r="A18933">
        <v>5968916</v>
      </c>
      <c r="B18933" t="s">
        <v>28549</v>
      </c>
      <c r="C18933">
        <v>5</v>
      </c>
      <c r="D18933" t="s">
        <v>69</v>
      </c>
      <c r="E18933" t="s">
        <v>11</v>
      </c>
      <c r="F18933" t="s">
        <v>70</v>
      </c>
      <c r="G18933">
        <v>45202</v>
      </c>
      <c r="H18933" t="s">
        <v>28550</v>
      </c>
      <c r="I18933" t="s">
        <v>359763</v>
      </c>
      <c r="J18933">
        <v>89</v>
      </c>
      <c r="K18933">
        <v>646</v>
      </c>
      <c r="L18933">
        <v>104</v>
      </c>
      <c r="M18933" t="s">
        <v>45819</v>
      </c>
    </row>
    <row r="18934" spans="1:13" x14ac:dyDescent="0.3">
      <c r="A18934">
        <v>6636</v>
      </c>
      <c r="B18934" t="s">
        <v>2093</v>
      </c>
      <c r="C18934">
        <v>2</v>
      </c>
      <c r="D18934" t="s">
        <v>69</v>
      </c>
      <c r="E18934" t="s">
        <v>11</v>
      </c>
      <c r="F18934" t="s">
        <v>70</v>
      </c>
      <c r="G18934">
        <v>45202</v>
      </c>
      <c r="H18934" t="s">
        <v>1920</v>
      </c>
      <c r="I18934" t="s">
        <v>359764</v>
      </c>
      <c r="J18934">
        <v>858</v>
      </c>
      <c r="K18934">
        <v>9797</v>
      </c>
      <c r="L18934">
        <v>104</v>
      </c>
      <c r="M18934" t="s">
        <v>45819</v>
      </c>
    </row>
    <row r="18935" spans="1:13" x14ac:dyDescent="0.3">
      <c r="A18935">
        <v>35541411</v>
      </c>
      <c r="B18935" t="s">
        <v>37177</v>
      </c>
      <c r="C18935">
        <v>5</v>
      </c>
      <c r="D18935" t="s">
        <v>69</v>
      </c>
      <c r="E18935" t="s">
        <v>11</v>
      </c>
      <c r="F18935" t="s">
        <v>70</v>
      </c>
      <c r="G18935">
        <v>45202</v>
      </c>
      <c r="H18935" t="s">
        <v>1920</v>
      </c>
      <c r="I18935" t="s">
        <v>359765</v>
      </c>
      <c r="J18935">
        <v>6699</v>
      </c>
      <c r="K18935">
        <v>8871</v>
      </c>
      <c r="L18935">
        <v>104</v>
      </c>
      <c r="M18935" t="s">
        <v>45819</v>
      </c>
    </row>
    <row r="18936" spans="1:13" x14ac:dyDescent="0.3">
      <c r="A18936">
        <v>3967402</v>
      </c>
      <c r="B18936" t="s">
        <v>27197</v>
      </c>
      <c r="C18936">
        <v>2</v>
      </c>
      <c r="D18936" t="s">
        <v>45</v>
      </c>
      <c r="E18936" t="s">
        <v>11</v>
      </c>
      <c r="F18936" t="s">
        <v>5665</v>
      </c>
      <c r="G18936">
        <v>92648</v>
      </c>
      <c r="H18936" t="s">
        <v>27198</v>
      </c>
      <c r="I18936" t="s">
        <v>359766</v>
      </c>
      <c r="J18936">
        <v>52</v>
      </c>
      <c r="K18936">
        <v>3511</v>
      </c>
      <c r="L18936">
        <v>104</v>
      </c>
      <c r="M18936" t="s">
        <v>45819</v>
      </c>
    </row>
    <row r="18937" spans="1:13" x14ac:dyDescent="0.3">
      <c r="A18937">
        <v>8366018</v>
      </c>
      <c r="B18937" t="s">
        <v>29577</v>
      </c>
      <c r="C18937">
        <v>4</v>
      </c>
      <c r="D18937" t="s">
        <v>45</v>
      </c>
      <c r="E18937" t="s">
        <v>11</v>
      </c>
      <c r="F18937" t="s">
        <v>29578</v>
      </c>
      <c r="G18937">
        <v>91335</v>
      </c>
      <c r="H18937" t="s">
        <v>29579</v>
      </c>
      <c r="I18937" t="s">
        <v>359767</v>
      </c>
      <c r="J18937">
        <v>138</v>
      </c>
      <c r="K18937">
        <v>15778</v>
      </c>
      <c r="L18937">
        <v>104</v>
      </c>
      <c r="M18937" t="s">
        <v>45819</v>
      </c>
    </row>
    <row r="18938" spans="1:13" x14ac:dyDescent="0.3">
      <c r="A18938">
        <v>298409</v>
      </c>
      <c r="B18938" t="s">
        <v>14194</v>
      </c>
      <c r="C18938">
        <v>4</v>
      </c>
      <c r="D18938" t="s">
        <v>45</v>
      </c>
      <c r="E18938" t="s">
        <v>11</v>
      </c>
      <c r="F18938" t="s">
        <v>1320</v>
      </c>
      <c r="G18938">
        <v>92868</v>
      </c>
      <c r="H18938" t="s">
        <v>2278</v>
      </c>
      <c r="I18938" t="s">
        <v>359768</v>
      </c>
      <c r="J18938">
        <v>404</v>
      </c>
      <c r="K18938">
        <v>162702</v>
      </c>
      <c r="L18938">
        <v>104</v>
      </c>
      <c r="M18938" t="s">
        <v>45819</v>
      </c>
    </row>
    <row r="18939" spans="1:13" x14ac:dyDescent="0.3">
      <c r="A18939">
        <v>624965</v>
      </c>
      <c r="B18939" t="s">
        <v>16810</v>
      </c>
      <c r="C18939">
        <v>4</v>
      </c>
      <c r="D18939" t="s">
        <v>150</v>
      </c>
      <c r="E18939" t="s">
        <v>11</v>
      </c>
      <c r="F18939" t="s">
        <v>16811</v>
      </c>
      <c r="G18939">
        <v>98390</v>
      </c>
      <c r="H18939" t="s">
        <v>16812</v>
      </c>
      <c r="I18939" t="s">
        <v>359769</v>
      </c>
      <c r="J18939">
        <v>196</v>
      </c>
      <c r="K18939">
        <v>3761</v>
      </c>
      <c r="L18939">
        <v>104</v>
      </c>
      <c r="M18939" t="s">
        <v>45819</v>
      </c>
    </row>
    <row r="18940" spans="1:13" x14ac:dyDescent="0.3">
      <c r="A18940">
        <v>54799</v>
      </c>
      <c r="B18940" t="s">
        <v>8193</v>
      </c>
      <c r="C18940">
        <v>1</v>
      </c>
      <c r="D18940" t="s">
        <v>150</v>
      </c>
      <c r="E18940" t="s">
        <v>11</v>
      </c>
      <c r="F18940" t="s">
        <v>251</v>
      </c>
      <c r="G18940">
        <v>98121</v>
      </c>
      <c r="H18940" t="s">
        <v>8194</v>
      </c>
      <c r="I18940" t="s">
        <v>359770</v>
      </c>
      <c r="J18940">
        <v>32</v>
      </c>
      <c r="K18940">
        <v>40690</v>
      </c>
      <c r="L18940">
        <v>104</v>
      </c>
      <c r="M18940" t="s">
        <v>45819</v>
      </c>
    </row>
    <row r="18941" spans="1:13" x14ac:dyDescent="0.3">
      <c r="A18941">
        <v>95052301</v>
      </c>
      <c r="B18941" t="s">
        <v>43863</v>
      </c>
      <c r="C18941">
        <v>5</v>
      </c>
      <c r="D18941" t="s">
        <v>145</v>
      </c>
      <c r="E18941" t="s">
        <v>11</v>
      </c>
      <c r="F18941" t="s">
        <v>33574</v>
      </c>
      <c r="G18941">
        <v>20166</v>
      </c>
      <c r="H18941" t="s">
        <v>43864</v>
      </c>
      <c r="I18941" t="s">
        <v>359771</v>
      </c>
      <c r="J18941">
        <v>15</v>
      </c>
      <c r="K18941">
        <v>375</v>
      </c>
      <c r="L18941">
        <v>104</v>
      </c>
      <c r="M18941" t="s">
        <v>45819</v>
      </c>
    </row>
    <row r="18942" spans="1:13" x14ac:dyDescent="0.3">
      <c r="A18942">
        <v>11013815</v>
      </c>
      <c r="B18942" t="s">
        <v>31658</v>
      </c>
      <c r="C18942">
        <v>5</v>
      </c>
      <c r="D18942" t="s">
        <v>181</v>
      </c>
      <c r="E18942" t="s">
        <v>11</v>
      </c>
      <c r="F18942" t="s">
        <v>31659</v>
      </c>
      <c r="G18942">
        <v>8360</v>
      </c>
      <c r="H18942" t="s">
        <v>31660</v>
      </c>
      <c r="I18942" t="s">
        <v>359772</v>
      </c>
      <c r="J18942">
        <v>33</v>
      </c>
      <c r="K18942">
        <v>552</v>
      </c>
      <c r="L18942">
        <v>104</v>
      </c>
      <c r="M18942" t="s">
        <v>45819</v>
      </c>
    </row>
    <row r="18943" spans="1:13" x14ac:dyDescent="0.3">
      <c r="A18943">
        <v>2889</v>
      </c>
      <c r="B18943" t="s">
        <v>733</v>
      </c>
      <c r="C18943">
        <v>5</v>
      </c>
      <c r="D18943" t="s">
        <v>464</v>
      </c>
      <c r="E18943" t="s">
        <v>11</v>
      </c>
      <c r="F18943" t="s">
        <v>461</v>
      </c>
      <c r="G18943">
        <v>21076</v>
      </c>
      <c r="H18943" t="s">
        <v>734</v>
      </c>
      <c r="I18943" t="s">
        <v>359773</v>
      </c>
      <c r="J18943">
        <v>19493</v>
      </c>
      <c r="K18943">
        <v>629604</v>
      </c>
      <c r="L18943">
        <v>104</v>
      </c>
      <c r="M18943" t="s">
        <v>45819</v>
      </c>
    </row>
    <row r="18944" spans="1:13" x14ac:dyDescent="0.3">
      <c r="A18944">
        <v>35074</v>
      </c>
      <c r="B18944" t="s">
        <v>6719</v>
      </c>
      <c r="C18944">
        <v>3</v>
      </c>
      <c r="D18944" t="s">
        <v>232</v>
      </c>
      <c r="E18944" t="s">
        <v>11</v>
      </c>
      <c r="F18944" t="s">
        <v>6720</v>
      </c>
      <c r="G18944">
        <v>30901</v>
      </c>
      <c r="H18944" t="s">
        <v>6721</v>
      </c>
      <c r="I18944" t="s">
        <v>359774</v>
      </c>
      <c r="J18944">
        <v>1700</v>
      </c>
      <c r="K18944">
        <v>45195</v>
      </c>
      <c r="L18944">
        <v>104</v>
      </c>
      <c r="M18944" t="s">
        <v>45819</v>
      </c>
    </row>
    <row r="18945" spans="1:13" x14ac:dyDescent="0.3">
      <c r="A18945">
        <v>1463851</v>
      </c>
      <c r="B18945" t="s">
        <v>20888</v>
      </c>
      <c r="C18945">
        <v>1</v>
      </c>
      <c r="D18945" t="s">
        <v>2153</v>
      </c>
      <c r="E18945" t="s">
        <v>11</v>
      </c>
      <c r="F18945" t="s">
        <v>3398</v>
      </c>
      <c r="G18945">
        <v>74135</v>
      </c>
      <c r="H18945" t="s">
        <v>20889</v>
      </c>
      <c r="I18945" t="s">
        <v>359775</v>
      </c>
      <c r="J18945">
        <v>19</v>
      </c>
      <c r="K18945">
        <v>12493</v>
      </c>
      <c r="L18945">
        <v>104</v>
      </c>
      <c r="M18945" t="s">
        <v>45819</v>
      </c>
    </row>
    <row r="18946" spans="1:13" x14ac:dyDescent="0.3">
      <c r="A18946">
        <v>385236</v>
      </c>
      <c r="B18946" t="s">
        <v>14986</v>
      </c>
      <c r="D18946" t="s">
        <v>114</v>
      </c>
      <c r="E18946" t="s">
        <v>11</v>
      </c>
      <c r="F18946" t="s">
        <v>115</v>
      </c>
      <c r="G18946">
        <v>2021</v>
      </c>
      <c r="H18946" t="s">
        <v>14987</v>
      </c>
      <c r="I18946" t="s">
        <v>359776</v>
      </c>
      <c r="J18946">
        <v>6</v>
      </c>
      <c r="K18946">
        <v>3129</v>
      </c>
      <c r="L18946">
        <v>104</v>
      </c>
      <c r="M18946" t="s">
        <v>45819</v>
      </c>
    </row>
    <row r="18947" spans="1:13" x14ac:dyDescent="0.3">
      <c r="A18947">
        <v>5750</v>
      </c>
      <c r="B18947" t="s">
        <v>1808</v>
      </c>
      <c r="C18947">
        <v>2</v>
      </c>
      <c r="D18947" t="s">
        <v>224</v>
      </c>
      <c r="E18947" t="s">
        <v>11</v>
      </c>
      <c r="F18947" t="s">
        <v>1809</v>
      </c>
      <c r="G18947">
        <v>60154</v>
      </c>
      <c r="H18947" t="s">
        <v>1810</v>
      </c>
      <c r="I18947" t="s">
        <v>359777</v>
      </c>
      <c r="J18947">
        <v>448</v>
      </c>
      <c r="K18947">
        <v>220658</v>
      </c>
      <c r="L18947">
        <v>104</v>
      </c>
      <c r="M18947" t="s">
        <v>45819</v>
      </c>
    </row>
    <row r="18948" spans="1:13" x14ac:dyDescent="0.3">
      <c r="A18948">
        <v>96157285</v>
      </c>
      <c r="B18948" t="s">
        <v>43991</v>
      </c>
      <c r="C18948">
        <v>1</v>
      </c>
      <c r="D18948" t="s">
        <v>973</v>
      </c>
      <c r="E18948" t="s">
        <v>11</v>
      </c>
      <c r="F18948" t="s">
        <v>26</v>
      </c>
      <c r="G18948">
        <v>20036</v>
      </c>
      <c r="H18948" t="s">
        <v>43992</v>
      </c>
      <c r="I18948" t="s">
        <v>359778</v>
      </c>
      <c r="J18948">
        <v>23</v>
      </c>
      <c r="K18948">
        <v>425</v>
      </c>
      <c r="L18948">
        <v>104</v>
      </c>
      <c r="M18948" t="s">
        <v>45819</v>
      </c>
    </row>
    <row r="18949" spans="1:13" x14ac:dyDescent="0.3">
      <c r="A18949">
        <v>2872912</v>
      </c>
      <c r="B18949" t="s">
        <v>24881</v>
      </c>
      <c r="C18949">
        <v>2</v>
      </c>
      <c r="D18949" t="s">
        <v>361</v>
      </c>
      <c r="E18949" t="s">
        <v>11</v>
      </c>
      <c r="F18949" t="s">
        <v>3089</v>
      </c>
      <c r="G18949">
        <v>55305</v>
      </c>
      <c r="H18949" t="s">
        <v>24882</v>
      </c>
      <c r="I18949" t="s">
        <v>359779</v>
      </c>
      <c r="J18949">
        <v>73</v>
      </c>
      <c r="K18949">
        <v>75301</v>
      </c>
      <c r="L18949">
        <v>104</v>
      </c>
      <c r="M18949" t="s">
        <v>45819</v>
      </c>
    </row>
    <row r="18950" spans="1:13" x14ac:dyDescent="0.3">
      <c r="A18950">
        <v>2159366</v>
      </c>
      <c r="B18950" t="s">
        <v>22681</v>
      </c>
      <c r="C18950">
        <v>3</v>
      </c>
      <c r="D18950" t="s">
        <v>18</v>
      </c>
      <c r="E18950" t="s">
        <v>11</v>
      </c>
      <c r="F18950" t="s">
        <v>22</v>
      </c>
      <c r="G18950">
        <v>78746</v>
      </c>
      <c r="H18950" t="s">
        <v>22682</v>
      </c>
      <c r="I18950" t="s">
        <v>359780</v>
      </c>
      <c r="J18950">
        <v>340</v>
      </c>
      <c r="K18950">
        <v>8567</v>
      </c>
      <c r="L18950">
        <v>104</v>
      </c>
      <c r="M18950" t="s">
        <v>45819</v>
      </c>
    </row>
    <row r="18951" spans="1:13" x14ac:dyDescent="0.3">
      <c r="A18951">
        <v>33263004</v>
      </c>
      <c r="B18951" t="s">
        <v>36771</v>
      </c>
      <c r="D18951" t="s">
        <v>643</v>
      </c>
      <c r="E18951" t="s">
        <v>11</v>
      </c>
      <c r="F18951" t="s">
        <v>36772</v>
      </c>
      <c r="G18951">
        <v>72956</v>
      </c>
      <c r="H18951" t="s">
        <v>36773</v>
      </c>
      <c r="I18951" t="s">
        <v>359781</v>
      </c>
      <c r="J18951">
        <v>7</v>
      </c>
      <c r="K18951">
        <v>168</v>
      </c>
      <c r="L18951">
        <v>104</v>
      </c>
      <c r="M18951" t="s">
        <v>45819</v>
      </c>
    </row>
    <row r="18952" spans="1:13" x14ac:dyDescent="0.3">
      <c r="A18952">
        <v>41771</v>
      </c>
      <c r="B18952" t="s">
        <v>7285</v>
      </c>
      <c r="C18952">
        <v>3</v>
      </c>
      <c r="D18952" t="s">
        <v>40</v>
      </c>
      <c r="E18952" t="s">
        <v>11</v>
      </c>
      <c r="F18952" t="s">
        <v>86</v>
      </c>
      <c r="G18952">
        <v>94114</v>
      </c>
      <c r="H18952" t="s">
        <v>7286</v>
      </c>
      <c r="I18952" t="s">
        <v>359782</v>
      </c>
      <c r="J18952">
        <v>264</v>
      </c>
      <c r="K18952">
        <v>75311</v>
      </c>
      <c r="L18952">
        <v>104</v>
      </c>
      <c r="M18952" t="s">
        <v>45819</v>
      </c>
    </row>
    <row r="18953" spans="1:13" x14ac:dyDescent="0.3">
      <c r="A18953">
        <v>3786763</v>
      </c>
      <c r="B18953" t="s">
        <v>26873</v>
      </c>
      <c r="C18953">
        <v>1</v>
      </c>
      <c r="D18953" t="s">
        <v>343</v>
      </c>
      <c r="E18953" t="s">
        <v>11</v>
      </c>
      <c r="F18953" t="s">
        <v>344</v>
      </c>
      <c r="G18953">
        <v>53227</v>
      </c>
      <c r="H18953" t="s">
        <v>26874</v>
      </c>
      <c r="I18953" t="s">
        <v>359783</v>
      </c>
      <c r="J18953">
        <v>143</v>
      </c>
      <c r="K18953">
        <v>1468</v>
      </c>
      <c r="L18953">
        <v>104</v>
      </c>
      <c r="M18953" t="s">
        <v>45819</v>
      </c>
    </row>
    <row r="18954" spans="1:13" x14ac:dyDescent="0.3">
      <c r="A18954">
        <v>86897410</v>
      </c>
      <c r="B18954" t="s">
        <v>42655</v>
      </c>
      <c r="D18954" t="s">
        <v>126</v>
      </c>
      <c r="E18954" t="s">
        <v>11</v>
      </c>
      <c r="F18954" t="s">
        <v>440</v>
      </c>
      <c r="G18954">
        <v>27410</v>
      </c>
      <c r="H18954" t="s">
        <v>42656</v>
      </c>
      <c r="I18954" t="s">
        <v>359784</v>
      </c>
      <c r="J18954">
        <v>5</v>
      </c>
      <c r="K18954">
        <v>1083</v>
      </c>
      <c r="L18954">
        <v>104</v>
      </c>
      <c r="M18954" t="s">
        <v>45819</v>
      </c>
    </row>
    <row r="18955" spans="1:13" x14ac:dyDescent="0.3">
      <c r="A18955">
        <v>35224</v>
      </c>
      <c r="B18955" t="s">
        <v>6744</v>
      </c>
      <c r="C18955">
        <v>1</v>
      </c>
      <c r="D18955" t="s">
        <v>181</v>
      </c>
      <c r="E18955" t="s">
        <v>11</v>
      </c>
      <c r="F18955" t="s">
        <v>6745</v>
      </c>
      <c r="G18955">
        <v>8034</v>
      </c>
      <c r="H18955" t="s">
        <v>6746</v>
      </c>
      <c r="I18955" t="s">
        <v>359785</v>
      </c>
      <c r="J18955">
        <v>50</v>
      </c>
      <c r="K18955">
        <v>84015</v>
      </c>
      <c r="L18955">
        <v>104</v>
      </c>
      <c r="M18955" t="s">
        <v>45819</v>
      </c>
    </row>
    <row r="18956" spans="1:13" x14ac:dyDescent="0.3">
      <c r="A18956">
        <v>1268542</v>
      </c>
      <c r="B18956" t="s">
        <v>359786</v>
      </c>
      <c r="C18956">
        <v>3</v>
      </c>
      <c r="D18956" t="s">
        <v>36</v>
      </c>
      <c r="E18956" t="s">
        <v>11</v>
      </c>
      <c r="F18956" t="s">
        <v>1340</v>
      </c>
      <c r="G18956">
        <v>78228</v>
      </c>
      <c r="H18956" t="s">
        <v>20087</v>
      </c>
      <c r="I18956" t="s">
        <v>359787</v>
      </c>
      <c r="J18956">
        <v>156</v>
      </c>
      <c r="K18956">
        <v>1220</v>
      </c>
      <c r="L18956">
        <v>104</v>
      </c>
      <c r="M18956" t="s">
        <v>45819</v>
      </c>
    </row>
    <row r="18957" spans="1:13" x14ac:dyDescent="0.3">
      <c r="A18957">
        <v>46414</v>
      </c>
      <c r="B18957" t="s">
        <v>7642</v>
      </c>
      <c r="C18957">
        <v>1</v>
      </c>
      <c r="D18957" t="s">
        <v>114</v>
      </c>
      <c r="E18957" t="s">
        <v>11</v>
      </c>
      <c r="F18957" t="s">
        <v>7643</v>
      </c>
      <c r="G18957">
        <v>2767</v>
      </c>
      <c r="H18957" t="s">
        <v>7644</v>
      </c>
      <c r="I18957" t="s">
        <v>359788</v>
      </c>
      <c r="J18957">
        <v>107</v>
      </c>
      <c r="K18957">
        <v>20055</v>
      </c>
      <c r="L18957">
        <v>104</v>
      </c>
      <c r="M18957" t="s">
        <v>45819</v>
      </c>
    </row>
    <row r="18958" spans="1:13" x14ac:dyDescent="0.3">
      <c r="A18958">
        <v>35624908</v>
      </c>
      <c r="B18958" t="s">
        <v>37254</v>
      </c>
      <c r="C18958">
        <v>3</v>
      </c>
      <c r="D18958" t="s">
        <v>126</v>
      </c>
      <c r="E18958" t="s">
        <v>11</v>
      </c>
      <c r="F18958" t="s">
        <v>37255</v>
      </c>
      <c r="G18958">
        <v>28470</v>
      </c>
      <c r="H18958" t="s">
        <v>37256</v>
      </c>
      <c r="I18958" t="s">
        <v>359789</v>
      </c>
      <c r="J18958">
        <v>13</v>
      </c>
      <c r="K18958">
        <v>165</v>
      </c>
      <c r="L18958">
        <v>104</v>
      </c>
      <c r="M18958" t="s">
        <v>45819</v>
      </c>
    </row>
    <row r="18959" spans="1:13" x14ac:dyDescent="0.3">
      <c r="A18959">
        <v>5688806</v>
      </c>
      <c r="B18959" t="s">
        <v>28473</v>
      </c>
      <c r="C18959">
        <v>5</v>
      </c>
      <c r="D18959" t="s">
        <v>126</v>
      </c>
      <c r="E18959" t="s">
        <v>11</v>
      </c>
      <c r="F18959" t="s">
        <v>440</v>
      </c>
      <c r="G18959">
        <v>27409</v>
      </c>
      <c r="H18959" t="s">
        <v>28474</v>
      </c>
      <c r="I18959" t="s">
        <v>359790</v>
      </c>
      <c r="J18959">
        <v>390</v>
      </c>
      <c r="K18959">
        <v>5315</v>
      </c>
      <c r="L18959">
        <v>104</v>
      </c>
      <c r="M18959" t="s">
        <v>45819</v>
      </c>
    </row>
    <row r="18960" spans="1:13" x14ac:dyDescent="0.3">
      <c r="A18960">
        <v>4827450</v>
      </c>
      <c r="B18960" t="s">
        <v>27766</v>
      </c>
      <c r="C18960">
        <v>1</v>
      </c>
      <c r="D18960" t="s">
        <v>121</v>
      </c>
      <c r="E18960" t="s">
        <v>11</v>
      </c>
      <c r="F18960" t="s">
        <v>70</v>
      </c>
      <c r="G18960">
        <v>45206</v>
      </c>
      <c r="H18960" t="s">
        <v>27767</v>
      </c>
      <c r="I18960" t="s">
        <v>359791</v>
      </c>
      <c r="J18960">
        <v>30</v>
      </c>
      <c r="K18960">
        <v>11981</v>
      </c>
      <c r="L18960">
        <v>104</v>
      </c>
      <c r="M18960" t="s">
        <v>45819</v>
      </c>
    </row>
    <row r="18961" spans="1:13" x14ac:dyDescent="0.3">
      <c r="A18961">
        <v>20571175</v>
      </c>
      <c r="B18961" t="s">
        <v>35364</v>
      </c>
      <c r="C18961">
        <v>3</v>
      </c>
      <c r="D18961" t="s">
        <v>963</v>
      </c>
      <c r="E18961" t="s">
        <v>11</v>
      </c>
      <c r="F18961" t="s">
        <v>964</v>
      </c>
      <c r="G18961">
        <v>40272</v>
      </c>
      <c r="H18961" t="s">
        <v>35365</v>
      </c>
      <c r="I18961" t="s">
        <v>359792</v>
      </c>
      <c r="J18961">
        <v>14</v>
      </c>
      <c r="K18961">
        <v>44</v>
      </c>
      <c r="L18961">
        <v>104</v>
      </c>
      <c r="M18961" t="s">
        <v>45819</v>
      </c>
    </row>
    <row r="18962" spans="1:13" x14ac:dyDescent="0.3">
      <c r="A18962">
        <v>9425697</v>
      </c>
      <c r="B18962" t="s">
        <v>30119</v>
      </c>
      <c r="C18962">
        <v>1</v>
      </c>
      <c r="D18962" t="s">
        <v>126</v>
      </c>
      <c r="E18962" t="s">
        <v>11</v>
      </c>
      <c r="F18962" t="s">
        <v>74</v>
      </c>
      <c r="G18962">
        <v>28204</v>
      </c>
      <c r="H18962" t="s">
        <v>16104</v>
      </c>
      <c r="I18962" t="s">
        <v>359793</v>
      </c>
      <c r="J18962">
        <v>46</v>
      </c>
      <c r="K18962">
        <v>2155</v>
      </c>
      <c r="L18962">
        <v>104</v>
      </c>
      <c r="M18962" t="s">
        <v>45819</v>
      </c>
    </row>
    <row r="18963" spans="1:13" x14ac:dyDescent="0.3">
      <c r="A18963">
        <v>2959380</v>
      </c>
      <c r="B18963" t="s">
        <v>25157</v>
      </c>
      <c r="C18963">
        <v>4</v>
      </c>
      <c r="D18963" t="s">
        <v>4968</v>
      </c>
      <c r="E18963" t="s">
        <v>11</v>
      </c>
      <c r="F18963" t="s">
        <v>3331</v>
      </c>
      <c r="G18963">
        <v>96813</v>
      </c>
      <c r="H18963" t="s">
        <v>25158</v>
      </c>
      <c r="I18963" t="s">
        <v>359794</v>
      </c>
      <c r="J18963">
        <v>94</v>
      </c>
      <c r="K18963">
        <v>1420</v>
      </c>
      <c r="L18963">
        <v>104</v>
      </c>
      <c r="M18963" t="s">
        <v>45819</v>
      </c>
    </row>
    <row r="18964" spans="1:13" x14ac:dyDescent="0.3">
      <c r="A18964">
        <v>100558087</v>
      </c>
      <c r="B18964" t="s">
        <v>44802</v>
      </c>
      <c r="C18964">
        <v>1</v>
      </c>
      <c r="D18964" t="s">
        <v>1694</v>
      </c>
      <c r="E18964" t="s">
        <v>11</v>
      </c>
      <c r="F18964" t="s">
        <v>29267</v>
      </c>
      <c r="G18964">
        <v>0</v>
      </c>
      <c r="H18964" t="s">
        <v>44803</v>
      </c>
      <c r="I18964" t="s">
        <v>359795</v>
      </c>
      <c r="J18964">
        <v>1</v>
      </c>
      <c r="K18964">
        <v>51</v>
      </c>
      <c r="L18964">
        <v>104</v>
      </c>
      <c r="M18964" t="s">
        <v>45819</v>
      </c>
    </row>
    <row r="18965" spans="1:13" x14ac:dyDescent="0.3">
      <c r="A18965">
        <v>89990301</v>
      </c>
      <c r="B18965" t="s">
        <v>43095</v>
      </c>
      <c r="C18965">
        <v>1</v>
      </c>
      <c r="D18965" t="s">
        <v>43096</v>
      </c>
      <c r="E18965" t="s">
        <v>11</v>
      </c>
      <c r="F18965" t="s">
        <v>24643</v>
      </c>
      <c r="G18965">
        <v>84054</v>
      </c>
      <c r="H18965" t="s">
        <v>43097</v>
      </c>
      <c r="I18965" t="s">
        <v>359796</v>
      </c>
      <c r="J18965">
        <v>20</v>
      </c>
      <c r="K18965">
        <v>120</v>
      </c>
      <c r="L18965">
        <v>104</v>
      </c>
      <c r="M18965" t="s">
        <v>45819</v>
      </c>
    </row>
    <row r="18966" spans="1:13" x14ac:dyDescent="0.3">
      <c r="A18966">
        <v>10873816</v>
      </c>
      <c r="B18966" t="s">
        <v>31506</v>
      </c>
      <c r="C18966">
        <v>5</v>
      </c>
      <c r="D18966" t="s">
        <v>192</v>
      </c>
      <c r="E18966" t="s">
        <v>11</v>
      </c>
      <c r="F18966" t="s">
        <v>205</v>
      </c>
      <c r="G18966">
        <v>48126</v>
      </c>
      <c r="H18966" t="s">
        <v>31507</v>
      </c>
      <c r="I18966" t="s">
        <v>359797</v>
      </c>
      <c r="J18966">
        <v>147</v>
      </c>
      <c r="K18966">
        <v>669</v>
      </c>
      <c r="L18966">
        <v>104</v>
      </c>
      <c r="M18966" t="s">
        <v>45819</v>
      </c>
    </row>
    <row r="18967" spans="1:13" x14ac:dyDescent="0.3">
      <c r="A18967">
        <v>99143990</v>
      </c>
      <c r="B18967" t="s">
        <v>44564</v>
      </c>
      <c r="D18967" t="s">
        <v>343</v>
      </c>
      <c r="E18967" t="s">
        <v>11</v>
      </c>
      <c r="F18967" t="s">
        <v>344</v>
      </c>
      <c r="G18967">
        <v>53202</v>
      </c>
      <c r="H18967" t="s">
        <v>44565</v>
      </c>
      <c r="I18967" t="s">
        <v>359798</v>
      </c>
      <c r="J18967">
        <v>1</v>
      </c>
      <c r="K18967">
        <v>80</v>
      </c>
      <c r="L18967">
        <v>104</v>
      </c>
      <c r="M18967" t="s">
        <v>45819</v>
      </c>
    </row>
    <row r="18968" spans="1:13" x14ac:dyDescent="0.3">
      <c r="A18968">
        <v>23161</v>
      </c>
      <c r="B18968" t="s">
        <v>5375</v>
      </c>
      <c r="C18968">
        <v>2</v>
      </c>
      <c r="D18968" t="s">
        <v>73</v>
      </c>
      <c r="E18968" t="s">
        <v>11</v>
      </c>
      <c r="F18968" t="s">
        <v>5376</v>
      </c>
      <c r="G18968">
        <v>28801</v>
      </c>
      <c r="H18968" t="s">
        <v>5377</v>
      </c>
      <c r="I18968" t="s">
        <v>359799</v>
      </c>
      <c r="J18968">
        <v>102</v>
      </c>
      <c r="K18968">
        <v>17605</v>
      </c>
      <c r="L18968">
        <v>104</v>
      </c>
      <c r="M18968" t="s">
        <v>45819</v>
      </c>
    </row>
    <row r="18969" spans="1:13" x14ac:dyDescent="0.3">
      <c r="A18969">
        <v>84418</v>
      </c>
      <c r="B18969" t="s">
        <v>9713</v>
      </c>
      <c r="C18969">
        <v>2</v>
      </c>
      <c r="D18969" t="s">
        <v>1731</v>
      </c>
      <c r="E18969" t="s">
        <v>11</v>
      </c>
      <c r="F18969" t="s">
        <v>1732</v>
      </c>
      <c r="G18969">
        <v>97220</v>
      </c>
      <c r="H18969" t="s">
        <v>9714</v>
      </c>
      <c r="I18969" t="s">
        <v>359800</v>
      </c>
      <c r="J18969">
        <v>225</v>
      </c>
      <c r="K18969">
        <v>4925</v>
      </c>
      <c r="L18969">
        <v>104</v>
      </c>
      <c r="M18969" t="s">
        <v>45819</v>
      </c>
    </row>
    <row r="18970" spans="1:13" x14ac:dyDescent="0.3">
      <c r="A18970">
        <v>74604341</v>
      </c>
      <c r="B18970" t="s">
        <v>40514</v>
      </c>
      <c r="C18970">
        <v>1</v>
      </c>
      <c r="D18970" t="s">
        <v>192</v>
      </c>
      <c r="E18970" t="s">
        <v>11</v>
      </c>
      <c r="F18970" t="s">
        <v>529</v>
      </c>
      <c r="G18970">
        <v>48084</v>
      </c>
      <c r="H18970" t="s">
        <v>40515</v>
      </c>
      <c r="I18970" t="s">
        <v>359801</v>
      </c>
      <c r="J18970">
        <v>10</v>
      </c>
      <c r="K18970">
        <v>4018</v>
      </c>
      <c r="L18970">
        <v>104</v>
      </c>
      <c r="M18970" t="s">
        <v>45819</v>
      </c>
    </row>
    <row r="18971" spans="1:13" x14ac:dyDescent="0.3">
      <c r="A18971">
        <v>117882</v>
      </c>
      <c r="B18971" t="s">
        <v>10818</v>
      </c>
      <c r="C18971">
        <v>2</v>
      </c>
      <c r="D18971" t="s">
        <v>196</v>
      </c>
      <c r="E18971" t="s">
        <v>11</v>
      </c>
      <c r="F18971" t="s">
        <v>2223</v>
      </c>
      <c r="G18971">
        <v>49546</v>
      </c>
      <c r="H18971" t="s">
        <v>10819</v>
      </c>
      <c r="I18971" t="s">
        <v>359802</v>
      </c>
      <c r="J18971">
        <v>54</v>
      </c>
      <c r="K18971">
        <v>14696</v>
      </c>
      <c r="L18971">
        <v>104</v>
      </c>
      <c r="M18971" t="s">
        <v>45819</v>
      </c>
    </row>
    <row r="18972" spans="1:13" x14ac:dyDescent="0.3">
      <c r="A18972">
        <v>1689845</v>
      </c>
      <c r="B18972" t="s">
        <v>21543</v>
      </c>
      <c r="C18972">
        <v>1</v>
      </c>
      <c r="D18972" t="s">
        <v>418</v>
      </c>
      <c r="E18972" t="s">
        <v>11</v>
      </c>
      <c r="F18972" t="s">
        <v>1732</v>
      </c>
      <c r="G18972">
        <v>97205</v>
      </c>
      <c r="H18972" t="s">
        <v>21544</v>
      </c>
      <c r="I18972" t="s">
        <v>359803</v>
      </c>
      <c r="J18972">
        <v>41</v>
      </c>
      <c r="K18972">
        <v>23158</v>
      </c>
      <c r="L18972">
        <v>104</v>
      </c>
      <c r="M18972" t="s">
        <v>45819</v>
      </c>
    </row>
    <row r="18973" spans="1:13" x14ac:dyDescent="0.3">
      <c r="A18973">
        <v>795709</v>
      </c>
      <c r="B18973" t="s">
        <v>17717</v>
      </c>
      <c r="C18973">
        <v>1</v>
      </c>
      <c r="D18973" t="s">
        <v>3330</v>
      </c>
      <c r="E18973" t="s">
        <v>11</v>
      </c>
      <c r="F18973" t="s">
        <v>3331</v>
      </c>
      <c r="G18973">
        <v>96814</v>
      </c>
      <c r="H18973" t="s">
        <v>17718</v>
      </c>
      <c r="I18973" t="s">
        <v>359804</v>
      </c>
      <c r="J18973">
        <v>34</v>
      </c>
      <c r="K18973">
        <v>2664</v>
      </c>
      <c r="L18973">
        <v>104</v>
      </c>
      <c r="M18973" t="s">
        <v>45819</v>
      </c>
    </row>
    <row r="18974" spans="1:13" x14ac:dyDescent="0.3">
      <c r="A18974">
        <v>1077068</v>
      </c>
      <c r="B18974" t="s">
        <v>19198</v>
      </c>
      <c r="C18974">
        <v>5</v>
      </c>
      <c r="D18974" t="s">
        <v>121</v>
      </c>
      <c r="E18974" t="s">
        <v>11</v>
      </c>
      <c r="F18974" t="s">
        <v>504</v>
      </c>
      <c r="G18974">
        <v>43229</v>
      </c>
      <c r="H18974" t="s">
        <v>19199</v>
      </c>
      <c r="I18974" t="s">
        <v>359805</v>
      </c>
      <c r="J18974">
        <v>1587</v>
      </c>
      <c r="K18974">
        <v>20530</v>
      </c>
      <c r="L18974">
        <v>104</v>
      </c>
      <c r="M18974" t="s">
        <v>45819</v>
      </c>
    </row>
    <row r="18975" spans="1:13" x14ac:dyDescent="0.3">
      <c r="A18975">
        <v>444038</v>
      </c>
      <c r="B18975" t="s">
        <v>15495</v>
      </c>
      <c r="C18975">
        <v>2</v>
      </c>
      <c r="D18975" t="s">
        <v>548</v>
      </c>
      <c r="E18975" t="s">
        <v>11</v>
      </c>
      <c r="F18975" t="s">
        <v>817</v>
      </c>
      <c r="G18975">
        <v>33634</v>
      </c>
      <c r="H18975" t="s">
        <v>359806</v>
      </c>
      <c r="I18975" t="s">
        <v>359807</v>
      </c>
      <c r="J18975">
        <v>67</v>
      </c>
      <c r="K18975">
        <v>8820</v>
      </c>
      <c r="L18975">
        <v>104</v>
      </c>
      <c r="M18975" t="s">
        <v>45819</v>
      </c>
    </row>
    <row r="18976" spans="1:13" x14ac:dyDescent="0.3">
      <c r="A18976">
        <v>213873</v>
      </c>
      <c r="B18976" t="s">
        <v>13201</v>
      </c>
      <c r="C18976">
        <v>1</v>
      </c>
      <c r="D18976" t="s">
        <v>841</v>
      </c>
      <c r="E18976" t="s">
        <v>11</v>
      </c>
      <c r="F18976" t="s">
        <v>11495</v>
      </c>
      <c r="G18976">
        <v>33331</v>
      </c>
      <c r="H18976" t="s">
        <v>13202</v>
      </c>
      <c r="I18976" t="s">
        <v>359808</v>
      </c>
      <c r="J18976">
        <v>80</v>
      </c>
      <c r="K18976">
        <v>67375</v>
      </c>
      <c r="L18976">
        <v>104</v>
      </c>
      <c r="M18976" t="s">
        <v>45819</v>
      </c>
    </row>
    <row r="18977" spans="1:13" x14ac:dyDescent="0.3">
      <c r="A18977">
        <v>912157</v>
      </c>
      <c r="B18977" t="s">
        <v>18277</v>
      </c>
      <c r="C18977">
        <v>3</v>
      </c>
      <c r="D18977" t="s">
        <v>36</v>
      </c>
      <c r="E18977" t="s">
        <v>11</v>
      </c>
      <c r="F18977" t="s">
        <v>19</v>
      </c>
      <c r="G18977">
        <v>77075</v>
      </c>
      <c r="H18977" t="s">
        <v>18278</v>
      </c>
      <c r="I18977" t="s">
        <v>359809</v>
      </c>
      <c r="J18977">
        <v>301</v>
      </c>
      <c r="K18977">
        <v>5305</v>
      </c>
      <c r="L18977">
        <v>104</v>
      </c>
      <c r="M18977" t="s">
        <v>45819</v>
      </c>
    </row>
    <row r="18978" spans="1:13" x14ac:dyDescent="0.3">
      <c r="A18978">
        <v>7941225</v>
      </c>
      <c r="B18978" t="s">
        <v>29379</v>
      </c>
      <c r="C18978">
        <v>2</v>
      </c>
      <c r="D18978" t="s">
        <v>45</v>
      </c>
      <c r="E18978" t="s">
        <v>11</v>
      </c>
      <c r="F18978" t="s">
        <v>614</v>
      </c>
      <c r="G18978">
        <v>92614</v>
      </c>
      <c r="H18978" t="s">
        <v>29380</v>
      </c>
      <c r="I18978" t="s">
        <v>359810</v>
      </c>
      <c r="J18978">
        <v>215</v>
      </c>
      <c r="K18978">
        <v>142361</v>
      </c>
      <c r="L18978">
        <v>104</v>
      </c>
      <c r="M18978" t="s">
        <v>1231</v>
      </c>
    </row>
    <row r="18979" spans="1:13" x14ac:dyDescent="0.3">
      <c r="A18979">
        <v>33296963</v>
      </c>
      <c r="B18979" t="s">
        <v>36822</v>
      </c>
      <c r="C18979">
        <v>1</v>
      </c>
      <c r="D18979" t="s">
        <v>548</v>
      </c>
      <c r="E18979" t="s">
        <v>11</v>
      </c>
      <c r="F18979" t="s">
        <v>2162</v>
      </c>
      <c r="G18979">
        <v>32801</v>
      </c>
      <c r="H18979" t="s">
        <v>36823</v>
      </c>
      <c r="I18979" t="s">
        <v>359811</v>
      </c>
      <c r="J18979">
        <v>47</v>
      </c>
      <c r="K18979">
        <v>123155</v>
      </c>
      <c r="L18979">
        <v>104</v>
      </c>
      <c r="M18979" t="s">
        <v>1231</v>
      </c>
    </row>
    <row r="18980" spans="1:13" x14ac:dyDescent="0.3">
      <c r="A18980">
        <v>29289303</v>
      </c>
      <c r="B18980" t="s">
        <v>36431</v>
      </c>
      <c r="C18980">
        <v>3</v>
      </c>
      <c r="D18980" t="s">
        <v>361</v>
      </c>
      <c r="E18980" t="s">
        <v>11</v>
      </c>
      <c r="F18980" t="s">
        <v>13843</v>
      </c>
      <c r="G18980">
        <v>55416</v>
      </c>
      <c r="H18980" t="s">
        <v>36432</v>
      </c>
      <c r="I18980" t="s">
        <v>359812</v>
      </c>
      <c r="J18980">
        <v>373</v>
      </c>
      <c r="K18980">
        <v>176808</v>
      </c>
      <c r="L18980">
        <v>104</v>
      </c>
      <c r="M18980" t="s">
        <v>1231</v>
      </c>
    </row>
    <row r="18981" spans="1:13" x14ac:dyDescent="0.3">
      <c r="A18981">
        <v>75440441</v>
      </c>
      <c r="B18981" t="s">
        <v>40719</v>
      </c>
      <c r="D18981" t="s">
        <v>841</v>
      </c>
      <c r="E18981" t="s">
        <v>11</v>
      </c>
      <c r="F18981" t="s">
        <v>817</v>
      </c>
      <c r="G18981">
        <v>33605</v>
      </c>
      <c r="H18981" t="s">
        <v>40720</v>
      </c>
      <c r="I18981" t="s">
        <v>359813</v>
      </c>
      <c r="J18981">
        <v>15</v>
      </c>
      <c r="K18981">
        <v>13002</v>
      </c>
      <c r="L18981">
        <v>104</v>
      </c>
      <c r="M18981" t="s">
        <v>1231</v>
      </c>
    </row>
    <row r="18982" spans="1:13" x14ac:dyDescent="0.3">
      <c r="A18982">
        <v>2520470</v>
      </c>
      <c r="B18982" t="s">
        <v>23730</v>
      </c>
      <c r="D18982" t="s">
        <v>150</v>
      </c>
      <c r="E18982" t="s">
        <v>11</v>
      </c>
      <c r="F18982" t="s">
        <v>23731</v>
      </c>
      <c r="G18982">
        <v>98040</v>
      </c>
      <c r="H18982" t="s">
        <v>23732</v>
      </c>
      <c r="I18982" t="s">
        <v>359814</v>
      </c>
      <c r="J18982">
        <v>4</v>
      </c>
      <c r="K18982">
        <v>302</v>
      </c>
      <c r="L18982">
        <v>104</v>
      </c>
      <c r="M18982" t="s">
        <v>1231</v>
      </c>
    </row>
    <row r="18983" spans="1:13" x14ac:dyDescent="0.3">
      <c r="A18983">
        <v>76640213</v>
      </c>
      <c r="B18983" t="s">
        <v>40980</v>
      </c>
      <c r="D18983" t="s">
        <v>418</v>
      </c>
      <c r="E18983" t="s">
        <v>11</v>
      </c>
      <c r="F18983" t="s">
        <v>1732</v>
      </c>
      <c r="G18983">
        <v>97204</v>
      </c>
      <c r="H18983" t="s">
        <v>40981</v>
      </c>
      <c r="I18983" t="s">
        <v>359815</v>
      </c>
      <c r="J18983">
        <v>4</v>
      </c>
      <c r="K18983">
        <v>364</v>
      </c>
      <c r="L18983">
        <v>104</v>
      </c>
      <c r="M18983" t="s">
        <v>1231</v>
      </c>
    </row>
    <row r="18984" spans="1:13" x14ac:dyDescent="0.3">
      <c r="A18984">
        <v>11368736</v>
      </c>
      <c r="B18984" t="s">
        <v>32004</v>
      </c>
      <c r="C18984">
        <v>3</v>
      </c>
      <c r="D18984" t="s">
        <v>245</v>
      </c>
      <c r="E18984" t="s">
        <v>11</v>
      </c>
      <c r="F18984" t="s">
        <v>263</v>
      </c>
      <c r="G18984">
        <v>20191</v>
      </c>
      <c r="H18984" t="s">
        <v>32005</v>
      </c>
      <c r="I18984" t="s">
        <v>359816</v>
      </c>
      <c r="J18984">
        <v>112</v>
      </c>
      <c r="K18984">
        <v>34905</v>
      </c>
      <c r="L18984">
        <v>104</v>
      </c>
      <c r="M18984" t="s">
        <v>1231</v>
      </c>
    </row>
    <row r="18985" spans="1:13" x14ac:dyDescent="0.3">
      <c r="A18985">
        <v>84135189</v>
      </c>
      <c r="B18985" t="s">
        <v>42480</v>
      </c>
      <c r="D18985" t="s">
        <v>841</v>
      </c>
      <c r="E18985" t="s">
        <v>11</v>
      </c>
      <c r="F18985" t="s">
        <v>341367</v>
      </c>
      <c r="G18985">
        <v>32550</v>
      </c>
      <c r="H18985" t="s">
        <v>359817</v>
      </c>
      <c r="I18985" t="s">
        <v>359818</v>
      </c>
      <c r="J18985">
        <v>1</v>
      </c>
      <c r="K18985">
        <v>1721</v>
      </c>
      <c r="L18985">
        <v>104</v>
      </c>
      <c r="M18985" t="s">
        <v>1231</v>
      </c>
    </row>
    <row r="18986" spans="1:13" x14ac:dyDescent="0.3">
      <c r="A18986">
        <v>18836111</v>
      </c>
      <c r="B18986" t="s">
        <v>34903</v>
      </c>
      <c r="C18986">
        <v>3</v>
      </c>
      <c r="D18986" t="s">
        <v>245</v>
      </c>
      <c r="E18986" t="s">
        <v>11</v>
      </c>
      <c r="F18986" t="s">
        <v>263</v>
      </c>
      <c r="G18986">
        <v>20190</v>
      </c>
      <c r="H18986" t="s">
        <v>34904</v>
      </c>
      <c r="I18986" t="s">
        <v>359819</v>
      </c>
      <c r="J18986">
        <v>21</v>
      </c>
      <c r="K18986">
        <v>19771</v>
      </c>
      <c r="L18986">
        <v>104</v>
      </c>
      <c r="M18986" t="s">
        <v>1231</v>
      </c>
    </row>
    <row r="18987" spans="1:13" x14ac:dyDescent="0.3">
      <c r="A18987">
        <v>20957</v>
      </c>
      <c r="B18987" t="s">
        <v>5020</v>
      </c>
      <c r="C18987">
        <v>1</v>
      </c>
      <c r="D18987" t="s">
        <v>69</v>
      </c>
      <c r="E18987" t="s">
        <v>11</v>
      </c>
      <c r="F18987" t="s">
        <v>2796</v>
      </c>
      <c r="G18987">
        <v>44131</v>
      </c>
      <c r="H18987" t="s">
        <v>5021</v>
      </c>
      <c r="I18987" t="s">
        <v>359820</v>
      </c>
      <c r="J18987">
        <v>122</v>
      </c>
      <c r="K18987">
        <v>22309</v>
      </c>
      <c r="L18987">
        <v>104</v>
      </c>
      <c r="M18987" t="s">
        <v>1231</v>
      </c>
    </row>
    <row r="18988" spans="1:13" x14ac:dyDescent="0.3">
      <c r="A18988">
        <v>39298</v>
      </c>
      <c r="B18988" t="s">
        <v>7082</v>
      </c>
      <c r="C18988">
        <v>1</v>
      </c>
      <c r="D18988" t="s">
        <v>4758</v>
      </c>
      <c r="E18988" t="s">
        <v>11</v>
      </c>
      <c r="F18988" t="s">
        <v>7083</v>
      </c>
      <c r="G18988">
        <v>71101</v>
      </c>
      <c r="H18988" t="s">
        <v>7084</v>
      </c>
      <c r="I18988" t="s">
        <v>359821</v>
      </c>
      <c r="J18988">
        <v>47</v>
      </c>
      <c r="K18988">
        <v>12143</v>
      </c>
      <c r="L18988">
        <v>104</v>
      </c>
      <c r="M18988" t="s">
        <v>1231</v>
      </c>
    </row>
    <row r="18989" spans="1:13" x14ac:dyDescent="0.3">
      <c r="A18989">
        <v>89993163</v>
      </c>
      <c r="B18989" t="s">
        <v>43100</v>
      </c>
      <c r="C18989">
        <v>5</v>
      </c>
      <c r="D18989" t="s">
        <v>841</v>
      </c>
      <c r="E18989" t="s">
        <v>11</v>
      </c>
      <c r="F18989" t="s">
        <v>3713</v>
      </c>
      <c r="G18989">
        <v>33021</v>
      </c>
      <c r="H18989" t="s">
        <v>43101</v>
      </c>
      <c r="I18989" t="s">
        <v>359822</v>
      </c>
      <c r="J18989">
        <v>50</v>
      </c>
      <c r="K18989">
        <v>5705</v>
      </c>
      <c r="L18989">
        <v>104</v>
      </c>
      <c r="M18989" t="s">
        <v>1231</v>
      </c>
    </row>
    <row r="18990" spans="1:13" x14ac:dyDescent="0.3">
      <c r="A18990">
        <v>10346400</v>
      </c>
      <c r="B18990" t="s">
        <v>30830</v>
      </c>
      <c r="C18990">
        <v>1</v>
      </c>
      <c r="D18990" t="s">
        <v>45</v>
      </c>
      <c r="E18990" t="s">
        <v>11</v>
      </c>
      <c r="F18990" t="s">
        <v>896</v>
      </c>
      <c r="G18990">
        <v>90245</v>
      </c>
      <c r="H18990" t="s">
        <v>30831</v>
      </c>
      <c r="I18990" t="s">
        <v>359823</v>
      </c>
      <c r="J18990">
        <v>17</v>
      </c>
      <c r="K18990">
        <v>37339</v>
      </c>
      <c r="L18990">
        <v>104</v>
      </c>
      <c r="M18990" t="s">
        <v>1231</v>
      </c>
    </row>
    <row r="18991" spans="1:13" x14ac:dyDescent="0.3">
      <c r="A18991">
        <v>102609</v>
      </c>
      <c r="B18991" t="s">
        <v>10362</v>
      </c>
      <c r="C18991">
        <v>2</v>
      </c>
      <c r="D18991" t="s">
        <v>10</v>
      </c>
      <c r="E18991" t="s">
        <v>11</v>
      </c>
      <c r="F18991" t="s">
        <v>2245</v>
      </c>
      <c r="G18991">
        <v>12205</v>
      </c>
      <c r="H18991" t="s">
        <v>10363</v>
      </c>
      <c r="I18991" t="s">
        <v>359824</v>
      </c>
      <c r="J18991">
        <v>39</v>
      </c>
      <c r="K18991">
        <v>16784</v>
      </c>
      <c r="L18991">
        <v>104</v>
      </c>
      <c r="M18991" t="s">
        <v>1231</v>
      </c>
    </row>
    <row r="18992" spans="1:13" x14ac:dyDescent="0.3">
      <c r="A18992">
        <v>2283870</v>
      </c>
      <c r="B18992" t="s">
        <v>23021</v>
      </c>
      <c r="C18992">
        <v>2</v>
      </c>
      <c r="D18992" t="s">
        <v>73</v>
      </c>
      <c r="E18992" t="s">
        <v>11</v>
      </c>
      <c r="F18992" t="s">
        <v>1008</v>
      </c>
      <c r="G18992">
        <v>27609</v>
      </c>
      <c r="H18992" t="s">
        <v>23022</v>
      </c>
      <c r="I18992" t="s">
        <v>359825</v>
      </c>
      <c r="J18992">
        <v>71</v>
      </c>
      <c r="K18992">
        <v>43966</v>
      </c>
      <c r="L18992">
        <v>104</v>
      </c>
      <c r="M18992" t="s">
        <v>1231</v>
      </c>
    </row>
    <row r="18993" spans="1:13" x14ac:dyDescent="0.3">
      <c r="A18993">
        <v>6387246</v>
      </c>
      <c r="B18993" t="s">
        <v>28674</v>
      </c>
      <c r="C18993">
        <v>2</v>
      </c>
      <c r="D18993" t="s">
        <v>69</v>
      </c>
      <c r="E18993" t="s">
        <v>11</v>
      </c>
      <c r="F18993" t="s">
        <v>472</v>
      </c>
      <c r="G18993">
        <v>43017</v>
      </c>
      <c r="H18993" t="s">
        <v>28675</v>
      </c>
      <c r="I18993" t="s">
        <v>359826</v>
      </c>
      <c r="J18993">
        <v>181</v>
      </c>
      <c r="K18993">
        <v>7980</v>
      </c>
      <c r="L18993">
        <v>104</v>
      </c>
      <c r="M18993" t="s">
        <v>1231</v>
      </c>
    </row>
    <row r="18994" spans="1:13" x14ac:dyDescent="0.3">
      <c r="A18994">
        <v>321125</v>
      </c>
      <c r="B18994" t="s">
        <v>14419</v>
      </c>
      <c r="C18994">
        <v>2</v>
      </c>
      <c r="D18994" t="s">
        <v>841</v>
      </c>
      <c r="E18994" t="s">
        <v>11</v>
      </c>
      <c r="F18994" t="s">
        <v>7990</v>
      </c>
      <c r="G18994">
        <v>32751</v>
      </c>
      <c r="H18994" t="s">
        <v>14420</v>
      </c>
      <c r="I18994" t="s">
        <v>359827</v>
      </c>
      <c r="J18994">
        <v>54</v>
      </c>
      <c r="K18994">
        <v>25560</v>
      </c>
      <c r="L18994">
        <v>104</v>
      </c>
      <c r="M18994" t="s">
        <v>1231</v>
      </c>
    </row>
    <row r="18995" spans="1:13" x14ac:dyDescent="0.3">
      <c r="A18995">
        <v>685780</v>
      </c>
      <c r="B18995" t="s">
        <v>17081</v>
      </c>
      <c r="C18995">
        <v>2</v>
      </c>
      <c r="D18995" t="s">
        <v>548</v>
      </c>
      <c r="E18995" t="s">
        <v>11</v>
      </c>
      <c r="F18995" t="s">
        <v>2162</v>
      </c>
      <c r="G18995">
        <v>32801</v>
      </c>
      <c r="H18995" t="s">
        <v>17082</v>
      </c>
      <c r="I18995" t="s">
        <v>359828</v>
      </c>
      <c r="J18995">
        <v>89</v>
      </c>
      <c r="K18995">
        <v>73306</v>
      </c>
      <c r="L18995">
        <v>104</v>
      </c>
      <c r="M18995" t="s">
        <v>1231</v>
      </c>
    </row>
    <row r="18996" spans="1:13" x14ac:dyDescent="0.3">
      <c r="A18996">
        <v>249869</v>
      </c>
      <c r="B18996" t="s">
        <v>13674</v>
      </c>
      <c r="C18996">
        <v>2</v>
      </c>
      <c r="D18996" t="s">
        <v>769</v>
      </c>
      <c r="E18996" t="s">
        <v>11</v>
      </c>
      <c r="F18996" t="s">
        <v>964</v>
      </c>
      <c r="G18996">
        <v>40299</v>
      </c>
      <c r="H18996" t="s">
        <v>13675</v>
      </c>
      <c r="I18996" t="s">
        <v>359829</v>
      </c>
      <c r="J18996">
        <v>26</v>
      </c>
      <c r="K18996">
        <v>14789</v>
      </c>
      <c r="L18996">
        <v>104</v>
      </c>
      <c r="M18996" t="s">
        <v>1231</v>
      </c>
    </row>
    <row r="18997" spans="1:13" x14ac:dyDescent="0.3">
      <c r="A18997">
        <v>14542824</v>
      </c>
      <c r="B18997" t="s">
        <v>32834</v>
      </c>
      <c r="C18997">
        <v>2</v>
      </c>
      <c r="D18997" t="s">
        <v>464</v>
      </c>
      <c r="E18997" t="s">
        <v>11</v>
      </c>
      <c r="F18997" t="s">
        <v>27297</v>
      </c>
      <c r="G18997">
        <v>20871</v>
      </c>
      <c r="H18997" t="s">
        <v>32835</v>
      </c>
      <c r="I18997" t="s">
        <v>359830</v>
      </c>
      <c r="J18997">
        <v>81</v>
      </c>
      <c r="K18997">
        <v>51079</v>
      </c>
      <c r="L18997">
        <v>104</v>
      </c>
      <c r="M18997" t="s">
        <v>1231</v>
      </c>
    </row>
    <row r="18998" spans="1:13" x14ac:dyDescent="0.3">
      <c r="A18998">
        <v>135441</v>
      </c>
      <c r="B18998" t="s">
        <v>11301</v>
      </c>
      <c r="C18998">
        <v>1</v>
      </c>
      <c r="D18998" t="s">
        <v>114</v>
      </c>
      <c r="E18998" t="s">
        <v>11</v>
      </c>
      <c r="F18998" t="s">
        <v>115</v>
      </c>
      <c r="G18998">
        <v>2111</v>
      </c>
      <c r="H18998" t="s">
        <v>2515</v>
      </c>
      <c r="I18998" t="s">
        <v>359831</v>
      </c>
      <c r="J18998">
        <v>79</v>
      </c>
      <c r="K18998">
        <v>108218</v>
      </c>
      <c r="L18998">
        <v>104</v>
      </c>
      <c r="M18998" t="s">
        <v>1231</v>
      </c>
    </row>
    <row r="18999" spans="1:13" x14ac:dyDescent="0.3">
      <c r="A18999">
        <v>80291068</v>
      </c>
      <c r="B18999" t="s">
        <v>41719</v>
      </c>
      <c r="D18999" t="s">
        <v>69</v>
      </c>
      <c r="E18999" t="s">
        <v>11</v>
      </c>
      <c r="F18999" t="s">
        <v>41720</v>
      </c>
      <c r="G18999">
        <v>44124</v>
      </c>
      <c r="H18999" t="s">
        <v>41721</v>
      </c>
      <c r="I18999" t="s">
        <v>359832</v>
      </c>
      <c r="J18999">
        <v>5</v>
      </c>
      <c r="K18999">
        <v>5979</v>
      </c>
      <c r="L18999">
        <v>104</v>
      </c>
      <c r="M18999" t="s">
        <v>45799</v>
      </c>
    </row>
    <row r="19000" spans="1:13" x14ac:dyDescent="0.3">
      <c r="A19000">
        <v>27023610</v>
      </c>
      <c r="B19000" t="s">
        <v>35813</v>
      </c>
      <c r="D19000" t="s">
        <v>224</v>
      </c>
      <c r="E19000" t="s">
        <v>11</v>
      </c>
      <c r="F19000" t="s">
        <v>15</v>
      </c>
      <c r="G19000">
        <v>60077</v>
      </c>
      <c r="H19000" t="s">
        <v>35814</v>
      </c>
      <c r="I19000" t="s">
        <v>359833</v>
      </c>
      <c r="J19000">
        <v>2</v>
      </c>
      <c r="K19000">
        <v>396</v>
      </c>
      <c r="L19000">
        <v>104</v>
      </c>
      <c r="M19000" t="s">
        <v>45799</v>
      </c>
    </row>
    <row r="19001" spans="1:13" x14ac:dyDescent="0.3">
      <c r="A19001">
        <v>162531</v>
      </c>
      <c r="B19001" t="s">
        <v>11952</v>
      </c>
      <c r="C19001">
        <v>1</v>
      </c>
      <c r="D19001" t="s">
        <v>224</v>
      </c>
      <c r="E19001" t="s">
        <v>11</v>
      </c>
      <c r="F19001" t="s">
        <v>15</v>
      </c>
      <c r="G19001">
        <v>60661</v>
      </c>
      <c r="H19001" t="s">
        <v>11953</v>
      </c>
      <c r="I19001" t="s">
        <v>359834</v>
      </c>
      <c r="J19001">
        <v>137</v>
      </c>
      <c r="K19001">
        <v>106554</v>
      </c>
      <c r="L19001">
        <v>104</v>
      </c>
      <c r="M19001" t="s">
        <v>45799</v>
      </c>
    </row>
    <row r="19002" spans="1:13" x14ac:dyDescent="0.3">
      <c r="A19002">
        <v>36519</v>
      </c>
      <c r="B19002" t="s">
        <v>6833</v>
      </c>
      <c r="C19002">
        <v>1</v>
      </c>
      <c r="D19002" t="s">
        <v>104</v>
      </c>
      <c r="E19002" t="s">
        <v>11</v>
      </c>
      <c r="F19002" t="s">
        <v>2534</v>
      </c>
      <c r="G19002">
        <v>19087</v>
      </c>
      <c r="H19002" t="s">
        <v>6834</v>
      </c>
      <c r="I19002" t="s">
        <v>359835</v>
      </c>
      <c r="J19002">
        <v>42</v>
      </c>
      <c r="K19002">
        <v>57834</v>
      </c>
      <c r="L19002">
        <v>104</v>
      </c>
      <c r="M19002" t="s">
        <v>45799</v>
      </c>
    </row>
    <row r="19003" spans="1:13" x14ac:dyDescent="0.3">
      <c r="A19003">
        <v>3247477</v>
      </c>
      <c r="B19003" t="s">
        <v>25836</v>
      </c>
      <c r="C19003">
        <v>2</v>
      </c>
      <c r="D19003" t="s">
        <v>280</v>
      </c>
      <c r="E19003" t="s">
        <v>11</v>
      </c>
      <c r="F19003" t="s">
        <v>25837</v>
      </c>
      <c r="G19003">
        <v>2176</v>
      </c>
      <c r="H19003" t="s">
        <v>25838</v>
      </c>
      <c r="I19003" t="s">
        <v>359836</v>
      </c>
      <c r="J19003">
        <v>24</v>
      </c>
      <c r="K19003">
        <v>585</v>
      </c>
      <c r="L19003">
        <v>104</v>
      </c>
      <c r="M19003" t="s">
        <v>45799</v>
      </c>
    </row>
    <row r="19004" spans="1:13" x14ac:dyDescent="0.3">
      <c r="A19004">
        <v>10684</v>
      </c>
      <c r="B19004" t="s">
        <v>3201</v>
      </c>
      <c r="C19004">
        <v>5</v>
      </c>
      <c r="D19004" t="s">
        <v>19086</v>
      </c>
      <c r="E19004" t="s">
        <v>11</v>
      </c>
      <c r="F19004" t="s">
        <v>1427</v>
      </c>
      <c r="G19004">
        <v>55101</v>
      </c>
      <c r="H19004" t="s">
        <v>3202</v>
      </c>
      <c r="I19004" t="s">
        <v>359837</v>
      </c>
      <c r="J19004">
        <v>3069</v>
      </c>
      <c r="K19004">
        <v>32509</v>
      </c>
      <c r="L19004">
        <v>104</v>
      </c>
      <c r="M19004" t="s">
        <v>45799</v>
      </c>
    </row>
    <row r="19005" spans="1:13" x14ac:dyDescent="0.3">
      <c r="A19005">
        <v>33312808</v>
      </c>
      <c r="B19005" t="s">
        <v>36848</v>
      </c>
      <c r="C19005">
        <v>1</v>
      </c>
      <c r="D19005" t="s">
        <v>3108</v>
      </c>
      <c r="E19005" t="s">
        <v>11</v>
      </c>
      <c r="F19005" t="s">
        <v>1900</v>
      </c>
      <c r="G19005">
        <v>68137</v>
      </c>
      <c r="H19005" t="s">
        <v>36849</v>
      </c>
      <c r="I19005" t="s">
        <v>359838</v>
      </c>
      <c r="J19005">
        <v>35</v>
      </c>
      <c r="K19005">
        <v>232</v>
      </c>
      <c r="L19005">
        <v>104</v>
      </c>
      <c r="M19005" t="s">
        <v>45799</v>
      </c>
    </row>
    <row r="19006" spans="1:13" x14ac:dyDescent="0.3">
      <c r="A19006">
        <v>37899689</v>
      </c>
      <c r="B19006" t="s">
        <v>37566</v>
      </c>
      <c r="C19006">
        <v>2</v>
      </c>
      <c r="D19006" t="s">
        <v>1305</v>
      </c>
      <c r="E19006" t="s">
        <v>11</v>
      </c>
      <c r="F19006" t="s">
        <v>1306</v>
      </c>
      <c r="G19006">
        <v>50309</v>
      </c>
      <c r="H19006" t="s">
        <v>37567</v>
      </c>
      <c r="I19006" t="s">
        <v>359839</v>
      </c>
      <c r="J19006">
        <v>27</v>
      </c>
      <c r="K19006">
        <v>15544</v>
      </c>
      <c r="L19006">
        <v>104</v>
      </c>
      <c r="M19006" t="s">
        <v>45799</v>
      </c>
    </row>
    <row r="19007" spans="1:13" x14ac:dyDescent="0.3">
      <c r="A19007">
        <v>13211176</v>
      </c>
      <c r="B19007" t="s">
        <v>32580</v>
      </c>
      <c r="C19007">
        <v>2</v>
      </c>
      <c r="D19007" t="s">
        <v>192</v>
      </c>
      <c r="E19007" t="s">
        <v>11</v>
      </c>
      <c r="F19007" t="s">
        <v>5797</v>
      </c>
      <c r="G19007">
        <v>0</v>
      </c>
      <c r="H19007" t="s">
        <v>32581</v>
      </c>
      <c r="I19007" t="s">
        <v>359840</v>
      </c>
      <c r="J19007">
        <v>14</v>
      </c>
      <c r="K19007">
        <v>9015</v>
      </c>
      <c r="L19007">
        <v>104</v>
      </c>
      <c r="M19007" t="s">
        <v>45799</v>
      </c>
    </row>
    <row r="19008" spans="1:13" x14ac:dyDescent="0.3">
      <c r="A19008">
        <v>74220496</v>
      </c>
      <c r="B19008" t="s">
        <v>40413</v>
      </c>
      <c r="C19008">
        <v>1</v>
      </c>
      <c r="D19008" t="s">
        <v>20755</v>
      </c>
      <c r="E19008" t="s">
        <v>11</v>
      </c>
      <c r="F19008" t="s">
        <v>40414</v>
      </c>
      <c r="G19008">
        <v>82801</v>
      </c>
      <c r="H19008" t="s">
        <v>40415</v>
      </c>
      <c r="I19008" t="s">
        <v>359841</v>
      </c>
      <c r="J19008">
        <v>11</v>
      </c>
      <c r="K19008">
        <v>2107</v>
      </c>
      <c r="L19008">
        <v>104</v>
      </c>
      <c r="M19008" t="s">
        <v>45799</v>
      </c>
    </row>
    <row r="19009" spans="1:13" x14ac:dyDescent="0.3">
      <c r="A19009">
        <v>145218</v>
      </c>
      <c r="B19009" t="s">
        <v>11539</v>
      </c>
      <c r="C19009">
        <v>1</v>
      </c>
      <c r="D19009" t="s">
        <v>114</v>
      </c>
      <c r="E19009" t="s">
        <v>11</v>
      </c>
      <c r="F19009" t="s">
        <v>794</v>
      </c>
      <c r="G19009">
        <v>1701</v>
      </c>
      <c r="H19009" t="s">
        <v>11540</v>
      </c>
      <c r="I19009" t="s">
        <v>359842</v>
      </c>
      <c r="J19009">
        <v>34</v>
      </c>
      <c r="K19009">
        <v>58401</v>
      </c>
      <c r="L19009">
        <v>104</v>
      </c>
      <c r="M19009" t="s">
        <v>45799</v>
      </c>
    </row>
    <row r="19010" spans="1:13" x14ac:dyDescent="0.3">
      <c r="A19010">
        <v>64742275</v>
      </c>
      <c r="B19010" t="s">
        <v>38983</v>
      </c>
      <c r="C19010">
        <v>2</v>
      </c>
      <c r="D19010" t="s">
        <v>3108</v>
      </c>
      <c r="E19010" t="s">
        <v>11</v>
      </c>
      <c r="F19010" t="s">
        <v>1900</v>
      </c>
      <c r="G19010">
        <v>68118</v>
      </c>
      <c r="H19010" t="s">
        <v>38984</v>
      </c>
      <c r="I19010" t="s">
        <v>359843</v>
      </c>
      <c r="J19010">
        <v>166</v>
      </c>
      <c r="K19010">
        <v>2770</v>
      </c>
      <c r="L19010">
        <v>104</v>
      </c>
      <c r="M19010" t="s">
        <v>45799</v>
      </c>
    </row>
    <row r="19011" spans="1:13" x14ac:dyDescent="0.3">
      <c r="A19011">
        <v>35586401</v>
      </c>
      <c r="B19011" t="s">
        <v>37213</v>
      </c>
      <c r="C19011">
        <v>2</v>
      </c>
      <c r="D19011" t="s">
        <v>104</v>
      </c>
      <c r="E19011" t="s">
        <v>11</v>
      </c>
      <c r="F19011" t="s">
        <v>6705</v>
      </c>
      <c r="G19011">
        <v>19063</v>
      </c>
      <c r="H19011" t="s">
        <v>37214</v>
      </c>
      <c r="I19011" t="s">
        <v>359844</v>
      </c>
      <c r="J19011">
        <v>29</v>
      </c>
      <c r="K19011">
        <v>3173</v>
      </c>
      <c r="L19011">
        <v>104</v>
      </c>
      <c r="M19011" t="s">
        <v>45799</v>
      </c>
    </row>
    <row r="19012" spans="1:13" x14ac:dyDescent="0.3">
      <c r="A19012">
        <v>68240239</v>
      </c>
      <c r="B19012" t="s">
        <v>39474</v>
      </c>
      <c r="C19012">
        <v>1</v>
      </c>
      <c r="D19012" t="s">
        <v>1254</v>
      </c>
      <c r="E19012" t="s">
        <v>11</v>
      </c>
      <c r="F19012" t="s">
        <v>1255</v>
      </c>
      <c r="G19012">
        <v>35209</v>
      </c>
      <c r="H19012" t="s">
        <v>39475</v>
      </c>
      <c r="I19012" t="s">
        <v>359845</v>
      </c>
      <c r="J19012">
        <v>32</v>
      </c>
      <c r="K19012">
        <v>15515</v>
      </c>
      <c r="L19012">
        <v>104</v>
      </c>
      <c r="M19012" t="s">
        <v>45799</v>
      </c>
    </row>
    <row r="19013" spans="1:13" x14ac:dyDescent="0.3">
      <c r="A19013">
        <v>556799</v>
      </c>
      <c r="B19013" t="s">
        <v>16373</v>
      </c>
      <c r="D19013" t="s">
        <v>841</v>
      </c>
      <c r="E19013" t="s">
        <v>11</v>
      </c>
      <c r="F19013" t="s">
        <v>842</v>
      </c>
      <c r="G19013">
        <v>33432</v>
      </c>
      <c r="H19013" t="s">
        <v>16374</v>
      </c>
      <c r="I19013" t="s">
        <v>359846</v>
      </c>
      <c r="J19013">
        <v>8</v>
      </c>
      <c r="K19013">
        <v>1201</v>
      </c>
      <c r="L19013">
        <v>104</v>
      </c>
      <c r="M19013" t="s">
        <v>45799</v>
      </c>
    </row>
    <row r="19014" spans="1:13" x14ac:dyDescent="0.3">
      <c r="A19014">
        <v>42302257</v>
      </c>
      <c r="B19014" t="s">
        <v>359847</v>
      </c>
      <c r="C19014">
        <v>1</v>
      </c>
      <c r="D19014" t="s">
        <v>525</v>
      </c>
      <c r="E19014" t="s">
        <v>11</v>
      </c>
      <c r="F19014" t="s">
        <v>526</v>
      </c>
      <c r="G19014">
        <v>85224</v>
      </c>
      <c r="H19014" t="s">
        <v>37839</v>
      </c>
      <c r="I19014" t="s">
        <v>359848</v>
      </c>
      <c r="J19014">
        <v>20</v>
      </c>
      <c r="K19014">
        <v>3283</v>
      </c>
      <c r="L19014">
        <v>104</v>
      </c>
      <c r="M19014" t="s">
        <v>45799</v>
      </c>
    </row>
    <row r="19015" spans="1:13" x14ac:dyDescent="0.3">
      <c r="A19015">
        <v>41754</v>
      </c>
      <c r="B19015" t="s">
        <v>7283</v>
      </c>
      <c r="C19015">
        <v>3</v>
      </c>
      <c r="D19015" t="s">
        <v>73</v>
      </c>
      <c r="E19015" t="s">
        <v>11</v>
      </c>
      <c r="F19015" t="s">
        <v>74</v>
      </c>
      <c r="G19015">
        <v>28208</v>
      </c>
      <c r="H19015" t="s">
        <v>7284</v>
      </c>
      <c r="I19015" t="s">
        <v>359849</v>
      </c>
      <c r="J19015">
        <v>160</v>
      </c>
      <c r="K19015">
        <v>77256</v>
      </c>
      <c r="L19015">
        <v>104</v>
      </c>
      <c r="M19015" t="s">
        <v>45813</v>
      </c>
    </row>
    <row r="19016" spans="1:13" x14ac:dyDescent="0.3">
      <c r="A19016">
        <v>32727</v>
      </c>
      <c r="B19016" t="s">
        <v>6479</v>
      </c>
      <c r="C19016">
        <v>4</v>
      </c>
      <c r="D19016" t="s">
        <v>238</v>
      </c>
      <c r="E19016" t="s">
        <v>11</v>
      </c>
      <c r="F19016" t="s">
        <v>1935</v>
      </c>
      <c r="G19016">
        <v>30009</v>
      </c>
      <c r="H19016" t="s">
        <v>6480</v>
      </c>
      <c r="I19016" t="s">
        <v>359850</v>
      </c>
      <c r="J19016">
        <v>1066</v>
      </c>
      <c r="K19016">
        <v>25529</v>
      </c>
      <c r="L19016">
        <v>104</v>
      </c>
      <c r="M19016" t="s">
        <v>45813</v>
      </c>
    </row>
    <row r="19017" spans="1:13" x14ac:dyDescent="0.3">
      <c r="A19017">
        <v>1400801</v>
      </c>
      <c r="B19017" t="s">
        <v>20671</v>
      </c>
      <c r="C19017">
        <v>2</v>
      </c>
      <c r="D19017" t="s">
        <v>361</v>
      </c>
      <c r="E19017" t="s">
        <v>11</v>
      </c>
      <c r="F19017" t="s">
        <v>545</v>
      </c>
      <c r="G19017">
        <v>55431</v>
      </c>
      <c r="H19017" t="s">
        <v>20672</v>
      </c>
      <c r="I19017" t="s">
        <v>359851</v>
      </c>
      <c r="J19017">
        <v>393</v>
      </c>
      <c r="K19017">
        <v>16464</v>
      </c>
      <c r="L19017">
        <v>104</v>
      </c>
      <c r="M19017" t="s">
        <v>45813</v>
      </c>
    </row>
    <row r="19018" spans="1:13" x14ac:dyDescent="0.3">
      <c r="A19018">
        <v>2382996</v>
      </c>
      <c r="B19018" t="s">
        <v>23331</v>
      </c>
      <c r="D19018" t="s">
        <v>2854</v>
      </c>
      <c r="E19018" t="s">
        <v>11</v>
      </c>
      <c r="F19018" t="s">
        <v>1819</v>
      </c>
      <c r="G19018">
        <v>66210</v>
      </c>
      <c r="H19018" t="s">
        <v>23332</v>
      </c>
      <c r="I19018" t="s">
        <v>359852</v>
      </c>
      <c r="J19018">
        <v>7</v>
      </c>
      <c r="K19018">
        <v>1721</v>
      </c>
      <c r="L19018">
        <v>104</v>
      </c>
      <c r="M19018" t="s">
        <v>45813</v>
      </c>
    </row>
    <row r="19019" spans="1:13" x14ac:dyDescent="0.3">
      <c r="A19019">
        <v>36998854</v>
      </c>
      <c r="B19019" t="s">
        <v>37463</v>
      </c>
      <c r="D19019" t="s">
        <v>52</v>
      </c>
      <c r="E19019" t="s">
        <v>11</v>
      </c>
      <c r="F19019" t="s">
        <v>7729</v>
      </c>
      <c r="G19019">
        <v>10528</v>
      </c>
      <c r="H19019" t="s">
        <v>37464</v>
      </c>
      <c r="I19019" t="s">
        <v>359853</v>
      </c>
      <c r="J19019">
        <v>3</v>
      </c>
      <c r="K19019">
        <v>1000</v>
      </c>
      <c r="L19019">
        <v>104</v>
      </c>
      <c r="M19019" t="s">
        <v>45813</v>
      </c>
    </row>
    <row r="19020" spans="1:13" x14ac:dyDescent="0.3">
      <c r="A19020">
        <v>4817796</v>
      </c>
      <c r="B19020" t="s">
        <v>27733</v>
      </c>
      <c r="C19020">
        <v>1</v>
      </c>
      <c r="D19020" t="s">
        <v>418</v>
      </c>
      <c r="E19020" t="s">
        <v>11</v>
      </c>
      <c r="F19020" t="s">
        <v>1732</v>
      </c>
      <c r="G19020">
        <v>97224</v>
      </c>
      <c r="H19020" t="s">
        <v>27734</v>
      </c>
      <c r="I19020" t="s">
        <v>359854</v>
      </c>
      <c r="J19020">
        <v>60</v>
      </c>
      <c r="K19020">
        <v>544</v>
      </c>
      <c r="L19020">
        <v>104</v>
      </c>
      <c r="M19020" t="s">
        <v>45813</v>
      </c>
    </row>
    <row r="19021" spans="1:13" x14ac:dyDescent="0.3">
      <c r="A19021">
        <v>66362606</v>
      </c>
      <c r="B19021" t="s">
        <v>39272</v>
      </c>
      <c r="C19021">
        <v>1</v>
      </c>
      <c r="D19021" t="s">
        <v>841</v>
      </c>
      <c r="E19021" t="s">
        <v>11</v>
      </c>
      <c r="F19021" t="s">
        <v>33348</v>
      </c>
      <c r="G19021">
        <v>33131</v>
      </c>
      <c r="H19021" t="s">
        <v>31597</v>
      </c>
      <c r="I19021" t="s">
        <v>359855</v>
      </c>
      <c r="J19021">
        <v>16</v>
      </c>
      <c r="K19021">
        <v>12169</v>
      </c>
      <c r="L19021">
        <v>104</v>
      </c>
      <c r="M19021" t="s">
        <v>45813</v>
      </c>
    </row>
    <row r="19022" spans="1:13" x14ac:dyDescent="0.3">
      <c r="A19022">
        <v>1101759</v>
      </c>
      <c r="B19022" t="s">
        <v>19310</v>
      </c>
      <c r="C19022">
        <v>1</v>
      </c>
      <c r="D19022" t="s">
        <v>10</v>
      </c>
      <c r="E19022" t="s">
        <v>11</v>
      </c>
      <c r="F19022" t="s">
        <v>8655</v>
      </c>
      <c r="G19022">
        <v>12903</v>
      </c>
      <c r="H19022" t="s">
        <v>19311</v>
      </c>
      <c r="I19022" t="s">
        <v>359856</v>
      </c>
      <c r="J19022">
        <v>91</v>
      </c>
      <c r="K19022">
        <v>9450</v>
      </c>
      <c r="L19022">
        <v>104</v>
      </c>
      <c r="M19022" t="s">
        <v>45813</v>
      </c>
    </row>
    <row r="19023" spans="1:13" x14ac:dyDescent="0.3">
      <c r="A19023">
        <v>44932</v>
      </c>
      <c r="B19023" t="s">
        <v>7522</v>
      </c>
      <c r="C19023">
        <v>1</v>
      </c>
      <c r="D19023" t="s">
        <v>1731</v>
      </c>
      <c r="E19023" t="s">
        <v>11</v>
      </c>
      <c r="F19023" t="s">
        <v>1732</v>
      </c>
      <c r="G19023">
        <v>97204</v>
      </c>
      <c r="H19023" t="s">
        <v>7523</v>
      </c>
      <c r="I19023" t="s">
        <v>359857</v>
      </c>
      <c r="J19023">
        <v>87</v>
      </c>
      <c r="K19023">
        <v>4838</v>
      </c>
      <c r="L19023">
        <v>104</v>
      </c>
      <c r="M19023" t="s">
        <v>45813</v>
      </c>
    </row>
    <row r="19024" spans="1:13" x14ac:dyDescent="0.3">
      <c r="A19024">
        <v>98615</v>
      </c>
      <c r="B19024" t="s">
        <v>10219</v>
      </c>
      <c r="C19024">
        <v>1</v>
      </c>
      <c r="D19024" t="s">
        <v>114</v>
      </c>
      <c r="E19024" t="s">
        <v>11</v>
      </c>
      <c r="F19024" t="s">
        <v>7928</v>
      </c>
      <c r="G19024">
        <v>1801</v>
      </c>
      <c r="H19024" t="s">
        <v>10220</v>
      </c>
      <c r="I19024" t="s">
        <v>359858</v>
      </c>
      <c r="J19024">
        <v>30</v>
      </c>
      <c r="K19024">
        <v>6705</v>
      </c>
      <c r="L19024">
        <v>104</v>
      </c>
      <c r="M19024" t="s">
        <v>45813</v>
      </c>
    </row>
    <row r="19025" spans="1:13" x14ac:dyDescent="0.3">
      <c r="A19025">
        <v>18621669</v>
      </c>
      <c r="B19025" t="s">
        <v>34730</v>
      </c>
      <c r="C19025">
        <v>1</v>
      </c>
      <c r="D19025" t="s">
        <v>525</v>
      </c>
      <c r="E19025" t="s">
        <v>11</v>
      </c>
      <c r="F19025" t="s">
        <v>23891</v>
      </c>
      <c r="G19025">
        <v>85206</v>
      </c>
      <c r="H19025" t="s">
        <v>34731</v>
      </c>
      <c r="I19025" t="s">
        <v>359859</v>
      </c>
      <c r="J19025">
        <v>29</v>
      </c>
      <c r="K19025">
        <v>10614</v>
      </c>
      <c r="L19025">
        <v>104</v>
      </c>
      <c r="M19025" t="s">
        <v>45813</v>
      </c>
    </row>
    <row r="19026" spans="1:13" x14ac:dyDescent="0.3">
      <c r="A19026">
        <v>3061662</v>
      </c>
      <c r="B19026" t="s">
        <v>25391</v>
      </c>
      <c r="C19026">
        <v>1</v>
      </c>
      <c r="D19026" t="s">
        <v>1044</v>
      </c>
      <c r="E19026" t="s">
        <v>11</v>
      </c>
      <c r="F19026" t="s">
        <v>1853</v>
      </c>
      <c r="G19026">
        <v>37919</v>
      </c>
      <c r="H19026" t="s">
        <v>25392</v>
      </c>
      <c r="I19026" t="s">
        <v>359860</v>
      </c>
      <c r="J19026">
        <v>33</v>
      </c>
      <c r="K19026">
        <v>14758</v>
      </c>
      <c r="L19026">
        <v>104</v>
      </c>
      <c r="M19026" t="s">
        <v>45813</v>
      </c>
    </row>
    <row r="19027" spans="1:13" x14ac:dyDescent="0.3">
      <c r="A19027">
        <v>66812</v>
      </c>
      <c r="B19027" t="s">
        <v>8922</v>
      </c>
      <c r="C19027">
        <v>1</v>
      </c>
      <c r="D19027" t="s">
        <v>1731</v>
      </c>
      <c r="E19027" t="s">
        <v>11</v>
      </c>
      <c r="F19027" t="s">
        <v>1732</v>
      </c>
      <c r="G19027">
        <v>97204</v>
      </c>
      <c r="H19027" t="s">
        <v>8923</v>
      </c>
      <c r="I19027" t="s">
        <v>359861</v>
      </c>
      <c r="J19027">
        <v>102</v>
      </c>
      <c r="K19027">
        <v>8500</v>
      </c>
      <c r="L19027">
        <v>104</v>
      </c>
      <c r="M19027" t="s">
        <v>45813</v>
      </c>
    </row>
    <row r="19028" spans="1:13" x14ac:dyDescent="0.3">
      <c r="A19028">
        <v>15248458</v>
      </c>
      <c r="B19028" t="s">
        <v>33204</v>
      </c>
      <c r="D19028" t="s">
        <v>548</v>
      </c>
      <c r="E19028" t="s">
        <v>11</v>
      </c>
      <c r="F19028" t="s">
        <v>2162</v>
      </c>
      <c r="G19028">
        <v>32806</v>
      </c>
      <c r="H19028" t="s">
        <v>33205</v>
      </c>
      <c r="I19028" t="s">
        <v>359862</v>
      </c>
      <c r="J19028">
        <v>1</v>
      </c>
      <c r="K19028">
        <v>557</v>
      </c>
      <c r="L19028">
        <v>104</v>
      </c>
      <c r="M19028" t="s">
        <v>45813</v>
      </c>
    </row>
    <row r="19029" spans="1:13" x14ac:dyDescent="0.3">
      <c r="A19029">
        <v>3076</v>
      </c>
      <c r="B19029" t="s">
        <v>816</v>
      </c>
      <c r="C19029">
        <v>5</v>
      </c>
      <c r="D19029" t="s">
        <v>548</v>
      </c>
      <c r="E19029" t="s">
        <v>11</v>
      </c>
      <c r="F19029" t="s">
        <v>817</v>
      </c>
      <c r="G19029">
        <v>33605</v>
      </c>
      <c r="H19029" t="s">
        <v>818</v>
      </c>
      <c r="I19029" t="s">
        <v>359863</v>
      </c>
      <c r="J19029">
        <v>3616</v>
      </c>
      <c r="K19029">
        <v>317780</v>
      </c>
      <c r="L19029">
        <v>104</v>
      </c>
      <c r="M19029" t="s">
        <v>45813</v>
      </c>
    </row>
    <row r="19030" spans="1:13" x14ac:dyDescent="0.3">
      <c r="A19030">
        <v>92881168</v>
      </c>
      <c r="B19030" t="s">
        <v>43592</v>
      </c>
      <c r="D19030" t="s">
        <v>548</v>
      </c>
      <c r="E19030" t="s">
        <v>11</v>
      </c>
      <c r="F19030" t="s">
        <v>33425</v>
      </c>
      <c r="G19030">
        <v>34787</v>
      </c>
      <c r="H19030" t="s">
        <v>43593</v>
      </c>
      <c r="I19030" t="s">
        <v>359864</v>
      </c>
      <c r="J19030">
        <v>1</v>
      </c>
      <c r="K19030">
        <v>1602</v>
      </c>
      <c r="L19030">
        <v>104</v>
      </c>
      <c r="M19030" t="s">
        <v>45813</v>
      </c>
    </row>
    <row r="19031" spans="1:13" x14ac:dyDescent="0.3">
      <c r="A19031">
        <v>1459822</v>
      </c>
      <c r="B19031" t="s">
        <v>20877</v>
      </c>
      <c r="C19031">
        <v>1</v>
      </c>
      <c r="D19031" t="s">
        <v>280</v>
      </c>
      <c r="E19031" t="s">
        <v>11</v>
      </c>
      <c r="F19031" t="s">
        <v>115</v>
      </c>
      <c r="G19031">
        <v>2110</v>
      </c>
      <c r="H19031" t="s">
        <v>20878</v>
      </c>
      <c r="I19031" t="s">
        <v>359865</v>
      </c>
      <c r="J19031">
        <v>32</v>
      </c>
      <c r="K19031">
        <v>32067</v>
      </c>
      <c r="L19031">
        <v>104</v>
      </c>
      <c r="M19031" t="s">
        <v>45813</v>
      </c>
    </row>
    <row r="19032" spans="1:13" x14ac:dyDescent="0.3">
      <c r="A19032">
        <v>3545223</v>
      </c>
      <c r="B19032" t="s">
        <v>26304</v>
      </c>
      <c r="C19032">
        <v>1</v>
      </c>
      <c r="D19032" t="s">
        <v>2153</v>
      </c>
      <c r="E19032" t="s">
        <v>11</v>
      </c>
      <c r="F19032" t="s">
        <v>26305</v>
      </c>
      <c r="G19032">
        <v>73102</v>
      </c>
      <c r="H19032" t="s">
        <v>26306</v>
      </c>
      <c r="I19032" t="s">
        <v>359866</v>
      </c>
      <c r="J19032">
        <v>32</v>
      </c>
      <c r="K19032">
        <v>2678</v>
      </c>
      <c r="L19032">
        <v>104</v>
      </c>
      <c r="M19032" t="s">
        <v>45813</v>
      </c>
    </row>
    <row r="19033" spans="1:13" x14ac:dyDescent="0.3">
      <c r="A19033">
        <v>22284791</v>
      </c>
      <c r="B19033" t="s">
        <v>35388</v>
      </c>
      <c r="D19033" t="s">
        <v>35389</v>
      </c>
      <c r="E19033" t="s">
        <v>11</v>
      </c>
      <c r="F19033" t="s">
        <v>17423</v>
      </c>
      <c r="G19033">
        <v>70471</v>
      </c>
      <c r="H19033" t="s">
        <v>35390</v>
      </c>
      <c r="I19033" t="s">
        <v>359867</v>
      </c>
      <c r="J19033">
        <v>11</v>
      </c>
      <c r="K19033">
        <v>890</v>
      </c>
      <c r="L19033">
        <v>104</v>
      </c>
      <c r="M19033" t="s">
        <v>45817</v>
      </c>
    </row>
    <row r="19034" spans="1:13" x14ac:dyDescent="0.3">
      <c r="A19034">
        <v>54582</v>
      </c>
      <c r="B19034" t="s">
        <v>8184</v>
      </c>
      <c r="C19034">
        <v>1</v>
      </c>
      <c r="D19034" t="s">
        <v>548</v>
      </c>
      <c r="E19034" t="s">
        <v>11</v>
      </c>
      <c r="F19034" t="s">
        <v>8185</v>
      </c>
      <c r="G19034">
        <v>33981</v>
      </c>
      <c r="H19034">
        <v>1</v>
      </c>
      <c r="I19034" t="s">
        <v>359868</v>
      </c>
      <c r="J19034">
        <v>15</v>
      </c>
      <c r="K19034">
        <v>4726</v>
      </c>
      <c r="L19034">
        <v>104</v>
      </c>
      <c r="M19034" t="s">
        <v>45817</v>
      </c>
    </row>
    <row r="19035" spans="1:13" x14ac:dyDescent="0.3">
      <c r="A19035">
        <v>3586114</v>
      </c>
      <c r="B19035" t="s">
        <v>26395</v>
      </c>
      <c r="C19035">
        <v>1</v>
      </c>
      <c r="D19035" t="s">
        <v>1044</v>
      </c>
      <c r="E19035" t="s">
        <v>11</v>
      </c>
      <c r="F19035" t="s">
        <v>1045</v>
      </c>
      <c r="G19035">
        <v>37210</v>
      </c>
      <c r="H19035" t="s">
        <v>26396</v>
      </c>
      <c r="I19035" t="s">
        <v>359869</v>
      </c>
      <c r="J19035">
        <v>628</v>
      </c>
      <c r="K19035">
        <v>6090</v>
      </c>
      <c r="L19035">
        <v>104</v>
      </c>
      <c r="M19035" t="s">
        <v>45817</v>
      </c>
    </row>
    <row r="19036" spans="1:13" x14ac:dyDescent="0.3">
      <c r="A19036">
        <v>43271</v>
      </c>
      <c r="B19036" t="s">
        <v>7407</v>
      </c>
      <c r="C19036">
        <v>5</v>
      </c>
      <c r="D19036" t="s">
        <v>238</v>
      </c>
      <c r="E19036" t="s">
        <v>11</v>
      </c>
      <c r="F19036" t="s">
        <v>3028</v>
      </c>
      <c r="G19036">
        <v>30092</v>
      </c>
      <c r="H19036" t="s">
        <v>7408</v>
      </c>
      <c r="I19036" t="s">
        <v>359870</v>
      </c>
      <c r="J19036">
        <v>1825</v>
      </c>
      <c r="K19036">
        <v>40504</v>
      </c>
      <c r="L19036">
        <v>104</v>
      </c>
      <c r="M19036" t="s">
        <v>45817</v>
      </c>
    </row>
    <row r="19037" spans="1:13" x14ac:dyDescent="0.3">
      <c r="A19037">
        <v>15075479</v>
      </c>
      <c r="B19037" t="s">
        <v>32952</v>
      </c>
      <c r="C19037">
        <v>1</v>
      </c>
      <c r="D19037" t="s">
        <v>1818</v>
      </c>
      <c r="E19037" t="s">
        <v>11</v>
      </c>
      <c r="F19037" t="s">
        <v>1819</v>
      </c>
      <c r="G19037">
        <v>66204</v>
      </c>
      <c r="H19037" t="s">
        <v>32953</v>
      </c>
      <c r="I19037" t="s">
        <v>359871</v>
      </c>
      <c r="J19037">
        <v>8</v>
      </c>
      <c r="K19037">
        <v>16435</v>
      </c>
      <c r="L19037">
        <v>104</v>
      </c>
      <c r="M19037" t="s">
        <v>45817</v>
      </c>
    </row>
    <row r="19038" spans="1:13" x14ac:dyDescent="0.3">
      <c r="A19038">
        <v>75700</v>
      </c>
      <c r="B19038" t="s">
        <v>9316</v>
      </c>
      <c r="C19038">
        <v>1</v>
      </c>
      <c r="D19038" t="s">
        <v>464</v>
      </c>
      <c r="E19038" t="s">
        <v>11</v>
      </c>
      <c r="F19038" t="s">
        <v>9317</v>
      </c>
      <c r="G19038">
        <v>20818</v>
      </c>
      <c r="H19038" t="s">
        <v>9318</v>
      </c>
      <c r="I19038" t="s">
        <v>359872</v>
      </c>
      <c r="J19038">
        <v>14</v>
      </c>
      <c r="K19038">
        <v>43550</v>
      </c>
      <c r="L19038">
        <v>104</v>
      </c>
      <c r="M19038" t="s">
        <v>45817</v>
      </c>
    </row>
    <row r="19039" spans="1:13" x14ac:dyDescent="0.3">
      <c r="A19039">
        <v>13658056</v>
      </c>
      <c r="B19039" t="s">
        <v>32690</v>
      </c>
      <c r="C19039">
        <v>2</v>
      </c>
      <c r="D19039" t="s">
        <v>245</v>
      </c>
      <c r="E19039" t="s">
        <v>11</v>
      </c>
      <c r="F19039" t="s">
        <v>33574</v>
      </c>
      <c r="G19039">
        <v>20165</v>
      </c>
      <c r="H19039" t="s">
        <v>32691</v>
      </c>
      <c r="I19039" t="s">
        <v>359873</v>
      </c>
      <c r="J19039">
        <v>29</v>
      </c>
      <c r="K19039">
        <v>2426</v>
      </c>
      <c r="L19039">
        <v>104</v>
      </c>
      <c r="M19039" t="s">
        <v>45817</v>
      </c>
    </row>
    <row r="19040" spans="1:13" x14ac:dyDescent="0.3">
      <c r="A19040">
        <v>10286832</v>
      </c>
      <c r="B19040" t="s">
        <v>30759</v>
      </c>
      <c r="C19040">
        <v>2</v>
      </c>
      <c r="D19040" t="s">
        <v>49</v>
      </c>
      <c r="E19040" t="s">
        <v>11</v>
      </c>
      <c r="F19040" t="s">
        <v>3847</v>
      </c>
      <c r="G19040">
        <v>60523</v>
      </c>
      <c r="H19040" t="s">
        <v>30760</v>
      </c>
      <c r="I19040" t="s">
        <v>359874</v>
      </c>
      <c r="J19040">
        <v>254</v>
      </c>
      <c r="K19040">
        <v>11105</v>
      </c>
      <c r="L19040">
        <v>104</v>
      </c>
      <c r="M19040" t="s">
        <v>45817</v>
      </c>
    </row>
    <row r="19041" spans="1:13" x14ac:dyDescent="0.3">
      <c r="A19041">
        <v>2586409</v>
      </c>
      <c r="B19041" t="s">
        <v>23985</v>
      </c>
      <c r="C19041">
        <v>1</v>
      </c>
      <c r="D19041" t="s">
        <v>63</v>
      </c>
      <c r="E19041" t="s">
        <v>11</v>
      </c>
      <c r="F19041" t="s">
        <v>23986</v>
      </c>
      <c r="G19041">
        <v>7076</v>
      </c>
      <c r="H19041" t="s">
        <v>23987</v>
      </c>
      <c r="I19041" t="s">
        <v>359875</v>
      </c>
      <c r="J19041">
        <v>36</v>
      </c>
      <c r="K19041">
        <v>2152</v>
      </c>
      <c r="L19041">
        <v>104</v>
      </c>
      <c r="M19041" t="s">
        <v>45817</v>
      </c>
    </row>
    <row r="19042" spans="1:13" x14ac:dyDescent="0.3">
      <c r="A19042">
        <v>1061851</v>
      </c>
      <c r="B19042" t="s">
        <v>19111</v>
      </c>
      <c r="C19042">
        <v>1</v>
      </c>
      <c r="D19042" t="s">
        <v>238</v>
      </c>
      <c r="E19042" t="s">
        <v>11</v>
      </c>
      <c r="F19042" t="s">
        <v>10954</v>
      </c>
      <c r="G19042">
        <v>30080</v>
      </c>
      <c r="H19042" t="s">
        <v>19112</v>
      </c>
      <c r="I19042" t="s">
        <v>359876</v>
      </c>
      <c r="J19042">
        <v>26</v>
      </c>
      <c r="K19042">
        <v>4529</v>
      </c>
      <c r="L19042">
        <v>104</v>
      </c>
      <c r="M19042" t="s">
        <v>45817</v>
      </c>
    </row>
    <row r="19043" spans="1:13" x14ac:dyDescent="0.3">
      <c r="A19043">
        <v>5347063</v>
      </c>
      <c r="B19043" t="s">
        <v>28297</v>
      </c>
      <c r="C19043">
        <v>4</v>
      </c>
      <c r="D19043" t="s">
        <v>114</v>
      </c>
      <c r="E19043" t="s">
        <v>11</v>
      </c>
      <c r="F19043" t="s">
        <v>12817</v>
      </c>
      <c r="G19043">
        <v>1960</v>
      </c>
      <c r="H19043" t="s">
        <v>28298</v>
      </c>
      <c r="I19043" t="s">
        <v>359877</v>
      </c>
      <c r="J19043">
        <v>84</v>
      </c>
      <c r="K19043">
        <v>31184</v>
      </c>
      <c r="L19043">
        <v>104</v>
      </c>
      <c r="M19043" t="s">
        <v>45817</v>
      </c>
    </row>
    <row r="19044" spans="1:13" x14ac:dyDescent="0.3">
      <c r="A19044">
        <v>1503525</v>
      </c>
      <c r="B19044" t="s">
        <v>21003</v>
      </c>
      <c r="C19044">
        <v>1</v>
      </c>
      <c r="D19044" t="s">
        <v>52</v>
      </c>
      <c r="E19044" t="s">
        <v>11</v>
      </c>
      <c r="F19044" t="s">
        <v>13641</v>
      </c>
      <c r="G19044">
        <v>10016</v>
      </c>
      <c r="H19044" t="s">
        <v>21004</v>
      </c>
      <c r="I19044" t="s">
        <v>359878</v>
      </c>
      <c r="J19044">
        <v>126</v>
      </c>
      <c r="K19044">
        <v>112977</v>
      </c>
      <c r="L19044">
        <v>104</v>
      </c>
      <c r="M19044" t="s">
        <v>45817</v>
      </c>
    </row>
    <row r="19045" spans="1:13" x14ac:dyDescent="0.3">
      <c r="A19045">
        <v>1180728</v>
      </c>
      <c r="B19045" t="s">
        <v>19700</v>
      </c>
      <c r="C19045">
        <v>5</v>
      </c>
      <c r="D19045" t="s">
        <v>291</v>
      </c>
      <c r="E19045" t="s">
        <v>11</v>
      </c>
      <c r="F19045" t="s">
        <v>292</v>
      </c>
      <c r="G19045">
        <v>46278</v>
      </c>
      <c r="H19045" t="s">
        <v>19701</v>
      </c>
      <c r="I19045" t="s">
        <v>359879</v>
      </c>
      <c r="J19045">
        <v>371</v>
      </c>
      <c r="K19045">
        <v>8204</v>
      </c>
      <c r="L19045">
        <v>104</v>
      </c>
      <c r="M19045" t="s">
        <v>45817</v>
      </c>
    </row>
    <row r="19046" spans="1:13" x14ac:dyDescent="0.3">
      <c r="A19046">
        <v>3809356</v>
      </c>
      <c r="B19046" t="s">
        <v>26932</v>
      </c>
      <c r="C19046">
        <v>2</v>
      </c>
      <c r="D19046" t="s">
        <v>181</v>
      </c>
      <c r="E19046" t="s">
        <v>11</v>
      </c>
      <c r="F19046" t="s">
        <v>40055</v>
      </c>
      <c r="G19046">
        <v>8520</v>
      </c>
      <c r="H19046" t="s">
        <v>26933</v>
      </c>
      <c r="I19046" t="s">
        <v>359880</v>
      </c>
      <c r="J19046">
        <v>78</v>
      </c>
      <c r="K19046">
        <v>2422</v>
      </c>
      <c r="L19046">
        <v>104</v>
      </c>
      <c r="M19046" t="s">
        <v>45817</v>
      </c>
    </row>
    <row r="19047" spans="1:13" x14ac:dyDescent="0.3">
      <c r="A19047">
        <v>277905</v>
      </c>
      <c r="B19047" t="s">
        <v>13957</v>
      </c>
      <c r="C19047">
        <v>5</v>
      </c>
      <c r="D19047" t="s">
        <v>2153</v>
      </c>
      <c r="E19047" t="s">
        <v>11</v>
      </c>
      <c r="F19047" t="s">
        <v>3398</v>
      </c>
      <c r="G19047">
        <v>74133</v>
      </c>
      <c r="H19047" t="s">
        <v>13958</v>
      </c>
      <c r="I19047" t="s">
        <v>359881</v>
      </c>
      <c r="J19047">
        <v>111</v>
      </c>
      <c r="K19047">
        <v>2868</v>
      </c>
      <c r="L19047">
        <v>104</v>
      </c>
      <c r="M19047" t="s">
        <v>45817</v>
      </c>
    </row>
    <row r="19048" spans="1:13" x14ac:dyDescent="0.3">
      <c r="A19048">
        <v>16196187</v>
      </c>
      <c r="B19048" t="s">
        <v>33796</v>
      </c>
      <c r="C19048">
        <v>1</v>
      </c>
      <c r="D19048" t="s">
        <v>126</v>
      </c>
      <c r="E19048" t="s">
        <v>11</v>
      </c>
      <c r="F19048" t="s">
        <v>74</v>
      </c>
      <c r="G19048">
        <v>28273</v>
      </c>
      <c r="H19048" t="s">
        <v>33797</v>
      </c>
      <c r="I19048" t="s">
        <v>359882</v>
      </c>
      <c r="J19048">
        <v>139</v>
      </c>
      <c r="K19048">
        <v>17319</v>
      </c>
      <c r="L19048">
        <v>104</v>
      </c>
      <c r="M19048" t="s">
        <v>45817</v>
      </c>
    </row>
    <row r="19049" spans="1:13" x14ac:dyDescent="0.3">
      <c r="A19049">
        <v>3152496</v>
      </c>
      <c r="B19049" t="s">
        <v>25621</v>
      </c>
      <c r="D19049" t="s">
        <v>232</v>
      </c>
      <c r="E19049" t="s">
        <v>11</v>
      </c>
      <c r="F19049" t="s">
        <v>15608</v>
      </c>
      <c r="G19049">
        <v>30041</v>
      </c>
      <c r="H19049" t="s">
        <v>25622</v>
      </c>
      <c r="I19049" t="s">
        <v>359883</v>
      </c>
      <c r="J19049">
        <v>6</v>
      </c>
      <c r="K19049">
        <v>5963</v>
      </c>
      <c r="L19049">
        <v>104</v>
      </c>
      <c r="M19049" t="s">
        <v>45817</v>
      </c>
    </row>
    <row r="19050" spans="1:13" x14ac:dyDescent="0.3">
      <c r="A19050">
        <v>1442947</v>
      </c>
      <c r="B19050" t="s">
        <v>20818</v>
      </c>
      <c r="C19050">
        <v>2</v>
      </c>
      <c r="D19050" t="s">
        <v>548</v>
      </c>
      <c r="E19050" t="s">
        <v>11</v>
      </c>
      <c r="F19050" t="s">
        <v>3159</v>
      </c>
      <c r="G19050">
        <v>33014</v>
      </c>
      <c r="H19050" t="s">
        <v>20819</v>
      </c>
      <c r="I19050" t="s">
        <v>359884</v>
      </c>
      <c r="J19050">
        <v>23</v>
      </c>
      <c r="K19050">
        <v>2361</v>
      </c>
      <c r="L19050">
        <v>104</v>
      </c>
      <c r="M19050" t="s">
        <v>45817</v>
      </c>
    </row>
    <row r="19051" spans="1:13" x14ac:dyDescent="0.3">
      <c r="A19051">
        <v>953310</v>
      </c>
      <c r="B19051" t="s">
        <v>18532</v>
      </c>
      <c r="D19051">
        <v>0</v>
      </c>
      <c r="E19051" t="s">
        <v>11</v>
      </c>
      <c r="F19051" t="s">
        <v>7054</v>
      </c>
      <c r="G19051">
        <v>46825</v>
      </c>
      <c r="H19051" t="s">
        <v>18533</v>
      </c>
      <c r="I19051" t="s">
        <v>359885</v>
      </c>
      <c r="J19051">
        <v>9</v>
      </c>
      <c r="K19051">
        <v>5821</v>
      </c>
      <c r="L19051">
        <v>104</v>
      </c>
      <c r="M19051" t="s">
        <v>45817</v>
      </c>
    </row>
    <row r="19052" spans="1:13" x14ac:dyDescent="0.3">
      <c r="A19052">
        <v>71470</v>
      </c>
      <c r="B19052" t="s">
        <v>9149</v>
      </c>
      <c r="C19052">
        <v>4</v>
      </c>
      <c r="D19052" t="s">
        <v>841</v>
      </c>
      <c r="E19052" t="s">
        <v>11</v>
      </c>
      <c r="F19052" t="s">
        <v>9150</v>
      </c>
      <c r="G19052">
        <v>34677</v>
      </c>
      <c r="H19052" t="s">
        <v>9151</v>
      </c>
      <c r="I19052" t="s">
        <v>359886</v>
      </c>
      <c r="J19052">
        <v>963</v>
      </c>
      <c r="K19052">
        <v>20812</v>
      </c>
      <c r="L19052">
        <v>104</v>
      </c>
      <c r="M19052" t="s">
        <v>45817</v>
      </c>
    </row>
    <row r="19053" spans="1:13" x14ac:dyDescent="0.3">
      <c r="A19053">
        <v>75448584</v>
      </c>
      <c r="B19053" t="s">
        <v>40721</v>
      </c>
      <c r="C19053">
        <v>1</v>
      </c>
      <c r="D19053" t="s">
        <v>49</v>
      </c>
      <c r="E19053" t="s">
        <v>11</v>
      </c>
      <c r="F19053" t="s">
        <v>649</v>
      </c>
      <c r="G19053">
        <v>61821</v>
      </c>
      <c r="H19053" t="s">
        <v>40722</v>
      </c>
      <c r="I19053" t="s">
        <v>359887</v>
      </c>
      <c r="J19053">
        <v>16</v>
      </c>
      <c r="K19053">
        <v>230</v>
      </c>
      <c r="L19053">
        <v>104</v>
      </c>
      <c r="M19053" t="s">
        <v>45817</v>
      </c>
    </row>
    <row r="19054" spans="1:13" x14ac:dyDescent="0.3">
      <c r="A19054">
        <v>96153181</v>
      </c>
      <c r="B19054" t="s">
        <v>43989</v>
      </c>
      <c r="C19054">
        <v>1</v>
      </c>
      <c r="D19054" t="s">
        <v>4968</v>
      </c>
      <c r="E19054" t="s">
        <v>11</v>
      </c>
      <c r="F19054" t="s">
        <v>34504</v>
      </c>
      <c r="G19054">
        <v>96732</v>
      </c>
      <c r="H19054" t="s">
        <v>43990</v>
      </c>
      <c r="I19054" t="s">
        <v>359888</v>
      </c>
      <c r="J19054">
        <v>5</v>
      </c>
      <c r="K19054">
        <v>52</v>
      </c>
      <c r="L19054">
        <v>104</v>
      </c>
      <c r="M19054" t="s">
        <v>45795</v>
      </c>
    </row>
    <row r="19055" spans="1:13" x14ac:dyDescent="0.3">
      <c r="A19055">
        <v>48557</v>
      </c>
      <c r="B19055" t="s">
        <v>7785</v>
      </c>
      <c r="C19055">
        <v>6</v>
      </c>
      <c r="D19055" t="s">
        <v>232</v>
      </c>
      <c r="E19055" t="s">
        <v>11</v>
      </c>
      <c r="F19055" t="s">
        <v>7786</v>
      </c>
      <c r="G19055">
        <v>30350</v>
      </c>
      <c r="H19055" t="s">
        <v>7787</v>
      </c>
      <c r="I19055" t="s">
        <v>359889</v>
      </c>
      <c r="J19055">
        <v>456</v>
      </c>
      <c r="K19055">
        <v>14300</v>
      </c>
      <c r="L19055">
        <v>104</v>
      </c>
      <c r="M19055" t="s">
        <v>45795</v>
      </c>
    </row>
    <row r="19056" spans="1:13" x14ac:dyDescent="0.3">
      <c r="A19056">
        <v>596689</v>
      </c>
      <c r="B19056" t="s">
        <v>16598</v>
      </c>
      <c r="C19056">
        <v>3</v>
      </c>
      <c r="D19056" t="s">
        <v>16599</v>
      </c>
      <c r="E19056" t="s">
        <v>11</v>
      </c>
      <c r="F19056" t="s">
        <v>227</v>
      </c>
      <c r="G19056">
        <v>55902</v>
      </c>
      <c r="H19056" t="s">
        <v>16600</v>
      </c>
      <c r="I19056" t="s">
        <v>359890</v>
      </c>
      <c r="J19056">
        <v>220</v>
      </c>
      <c r="K19056">
        <v>29672</v>
      </c>
      <c r="L19056">
        <v>104</v>
      </c>
      <c r="M19056" t="s">
        <v>45795</v>
      </c>
    </row>
    <row r="19057" spans="1:13" x14ac:dyDescent="0.3">
      <c r="A19057">
        <v>10372776</v>
      </c>
      <c r="B19057" t="s">
        <v>30892</v>
      </c>
      <c r="C19057">
        <v>2</v>
      </c>
      <c r="D19057" t="s">
        <v>192</v>
      </c>
      <c r="E19057" t="s">
        <v>11</v>
      </c>
      <c r="F19057" t="s">
        <v>2223</v>
      </c>
      <c r="G19057">
        <v>49505</v>
      </c>
      <c r="H19057" t="s">
        <v>30893</v>
      </c>
      <c r="I19057" t="s">
        <v>359891</v>
      </c>
      <c r="J19057">
        <v>133</v>
      </c>
      <c r="K19057">
        <v>2482</v>
      </c>
      <c r="L19057">
        <v>104</v>
      </c>
      <c r="M19057" t="s">
        <v>45795</v>
      </c>
    </row>
    <row r="19058" spans="1:13" x14ac:dyDescent="0.3">
      <c r="A19058">
        <v>28156710</v>
      </c>
      <c r="B19058" t="s">
        <v>36152</v>
      </c>
      <c r="C19058">
        <v>3</v>
      </c>
      <c r="D19058" t="s">
        <v>841</v>
      </c>
      <c r="E19058" t="s">
        <v>11</v>
      </c>
      <c r="F19058" t="s">
        <v>817</v>
      </c>
      <c r="G19058">
        <v>33629</v>
      </c>
      <c r="H19058" t="s">
        <v>36153</v>
      </c>
      <c r="I19058" t="s">
        <v>359892</v>
      </c>
      <c r="J19058">
        <v>206</v>
      </c>
      <c r="K19058">
        <v>12595</v>
      </c>
      <c r="L19058">
        <v>104</v>
      </c>
      <c r="M19058" t="s">
        <v>45795</v>
      </c>
    </row>
    <row r="19059" spans="1:13" x14ac:dyDescent="0.3">
      <c r="A19059">
        <v>852030</v>
      </c>
      <c r="B19059" t="s">
        <v>17983</v>
      </c>
      <c r="C19059">
        <v>1</v>
      </c>
      <c r="D19059" t="s">
        <v>52</v>
      </c>
      <c r="E19059" t="s">
        <v>11</v>
      </c>
      <c r="F19059" t="s">
        <v>17984</v>
      </c>
      <c r="G19059">
        <v>10538</v>
      </c>
      <c r="H19059" t="s">
        <v>17985</v>
      </c>
      <c r="I19059" t="s">
        <v>359893</v>
      </c>
      <c r="J19059">
        <v>3</v>
      </c>
      <c r="K19059">
        <v>322</v>
      </c>
      <c r="L19059">
        <v>104</v>
      </c>
      <c r="M19059" t="s">
        <v>45795</v>
      </c>
    </row>
    <row r="19060" spans="1:13" x14ac:dyDescent="0.3">
      <c r="A19060">
        <v>78538217</v>
      </c>
      <c r="B19060" t="s">
        <v>41314</v>
      </c>
      <c r="D19060" t="s">
        <v>192</v>
      </c>
      <c r="E19060" t="s">
        <v>11</v>
      </c>
      <c r="F19060" t="s">
        <v>529</v>
      </c>
      <c r="G19060">
        <v>48084</v>
      </c>
      <c r="H19060" t="s">
        <v>41315</v>
      </c>
      <c r="I19060" t="s">
        <v>359894</v>
      </c>
      <c r="J19060">
        <v>0</v>
      </c>
      <c r="K19060">
        <v>398</v>
      </c>
      <c r="L19060">
        <v>104</v>
      </c>
      <c r="M19060" t="s">
        <v>45815</v>
      </c>
    </row>
    <row r="19061" spans="1:13" x14ac:dyDescent="0.3">
      <c r="A19061">
        <v>5902134</v>
      </c>
      <c r="B19061" t="s">
        <v>28531</v>
      </c>
      <c r="C19061">
        <v>1</v>
      </c>
      <c r="D19061" t="s">
        <v>196</v>
      </c>
      <c r="E19061" t="s">
        <v>11</v>
      </c>
      <c r="F19061" t="s">
        <v>2223</v>
      </c>
      <c r="G19061">
        <v>49508</v>
      </c>
      <c r="H19061" t="s">
        <v>28532</v>
      </c>
      <c r="I19061" t="s">
        <v>359895</v>
      </c>
      <c r="J19061">
        <v>22</v>
      </c>
      <c r="K19061">
        <v>477</v>
      </c>
      <c r="L19061">
        <v>104</v>
      </c>
      <c r="M19061" t="s">
        <v>45815</v>
      </c>
    </row>
    <row r="19062" spans="1:13" x14ac:dyDescent="0.3">
      <c r="A19062">
        <v>89695645</v>
      </c>
      <c r="B19062" t="s">
        <v>42917</v>
      </c>
      <c r="D19062" t="s">
        <v>744</v>
      </c>
      <c r="E19062" t="s">
        <v>11</v>
      </c>
      <c r="F19062" t="s">
        <v>20554</v>
      </c>
      <c r="G19062">
        <v>83815</v>
      </c>
      <c r="H19062" t="s">
        <v>42918</v>
      </c>
      <c r="I19062" t="s">
        <v>359896</v>
      </c>
      <c r="J19062">
        <v>1</v>
      </c>
      <c r="K19062">
        <v>206</v>
      </c>
      <c r="L19062">
        <v>104</v>
      </c>
      <c r="M19062" t="s">
        <v>45815</v>
      </c>
    </row>
    <row r="19063" spans="1:13" x14ac:dyDescent="0.3">
      <c r="A19063">
        <v>310250</v>
      </c>
      <c r="B19063" t="s">
        <v>14323</v>
      </c>
      <c r="D19063" t="s">
        <v>300</v>
      </c>
      <c r="E19063" t="s">
        <v>11</v>
      </c>
      <c r="F19063" t="s">
        <v>1048</v>
      </c>
      <c r="G19063">
        <v>37027</v>
      </c>
      <c r="H19063" t="s">
        <v>14324</v>
      </c>
      <c r="I19063" t="s">
        <v>359897</v>
      </c>
      <c r="J19063">
        <v>6</v>
      </c>
      <c r="K19063">
        <v>2488</v>
      </c>
      <c r="L19063">
        <v>104</v>
      </c>
      <c r="M19063" t="s">
        <v>45815</v>
      </c>
    </row>
    <row r="19064" spans="1:13" x14ac:dyDescent="0.3">
      <c r="A19064">
        <v>26966</v>
      </c>
      <c r="B19064" t="s">
        <v>5889</v>
      </c>
      <c r="C19064">
        <v>2</v>
      </c>
      <c r="D19064" t="s">
        <v>414</v>
      </c>
      <c r="E19064" t="s">
        <v>11</v>
      </c>
      <c r="F19064" t="s">
        <v>415</v>
      </c>
      <c r="G19064">
        <v>80202</v>
      </c>
      <c r="H19064" t="s">
        <v>359898</v>
      </c>
      <c r="I19064" t="s">
        <v>359899</v>
      </c>
      <c r="J19064">
        <v>156</v>
      </c>
      <c r="K19064">
        <v>22510</v>
      </c>
      <c r="L19064">
        <v>104</v>
      </c>
      <c r="M19064" t="s">
        <v>45815</v>
      </c>
    </row>
    <row r="19065" spans="1:13" x14ac:dyDescent="0.3">
      <c r="A19065">
        <v>435208</v>
      </c>
      <c r="B19065" t="s">
        <v>15420</v>
      </c>
      <c r="C19065">
        <v>4</v>
      </c>
      <c r="D19065" t="s">
        <v>841</v>
      </c>
      <c r="E19065" t="s">
        <v>11</v>
      </c>
      <c r="F19065" t="s">
        <v>7990</v>
      </c>
      <c r="G19065">
        <v>32751</v>
      </c>
      <c r="H19065" t="s">
        <v>15421</v>
      </c>
      <c r="I19065" t="s">
        <v>359900</v>
      </c>
      <c r="J19065">
        <v>528</v>
      </c>
      <c r="K19065">
        <v>54705</v>
      </c>
      <c r="L19065">
        <v>104</v>
      </c>
      <c r="M19065" t="s">
        <v>45815</v>
      </c>
    </row>
    <row r="19066" spans="1:13" x14ac:dyDescent="0.3">
      <c r="A19066">
        <v>11539657</v>
      </c>
      <c r="B19066" t="s">
        <v>32131</v>
      </c>
      <c r="D19066" t="s">
        <v>464</v>
      </c>
      <c r="E19066" t="s">
        <v>11</v>
      </c>
      <c r="F19066" t="s">
        <v>9158</v>
      </c>
      <c r="G19066">
        <v>21029</v>
      </c>
      <c r="H19066" t="s">
        <v>32132</v>
      </c>
      <c r="I19066" t="s">
        <v>359901</v>
      </c>
      <c r="J19066">
        <v>12</v>
      </c>
      <c r="K19066">
        <v>1211</v>
      </c>
      <c r="L19066">
        <v>104</v>
      </c>
      <c r="M19066" t="s">
        <v>45815</v>
      </c>
    </row>
    <row r="19067" spans="1:13" x14ac:dyDescent="0.3">
      <c r="A19067">
        <v>9313238</v>
      </c>
      <c r="B19067" t="s">
        <v>29961</v>
      </c>
      <c r="C19067">
        <v>3</v>
      </c>
      <c r="D19067" t="s">
        <v>3116</v>
      </c>
      <c r="E19067" t="s">
        <v>11</v>
      </c>
      <c r="F19067" t="s">
        <v>8109</v>
      </c>
      <c r="G19067">
        <v>46617</v>
      </c>
      <c r="H19067" t="s">
        <v>29962</v>
      </c>
      <c r="I19067" t="s">
        <v>359902</v>
      </c>
      <c r="J19067">
        <v>1043</v>
      </c>
      <c r="K19067">
        <v>11466</v>
      </c>
      <c r="L19067">
        <v>104</v>
      </c>
      <c r="M19067" t="s">
        <v>45815</v>
      </c>
    </row>
    <row r="19068" spans="1:13" x14ac:dyDescent="0.3">
      <c r="A19068">
        <v>143331</v>
      </c>
      <c r="B19068" t="s">
        <v>11480</v>
      </c>
      <c r="C19068">
        <v>4</v>
      </c>
      <c r="D19068" t="s">
        <v>36</v>
      </c>
      <c r="E19068" t="s">
        <v>11</v>
      </c>
      <c r="F19068" t="s">
        <v>5404</v>
      </c>
      <c r="G19068">
        <v>77478</v>
      </c>
      <c r="H19068" t="s">
        <v>11481</v>
      </c>
      <c r="I19068" t="s">
        <v>359903</v>
      </c>
      <c r="J19068">
        <v>155</v>
      </c>
      <c r="K19068">
        <v>22874</v>
      </c>
      <c r="L19068">
        <v>104</v>
      </c>
      <c r="M19068" t="s">
        <v>45815</v>
      </c>
    </row>
    <row r="19069" spans="1:13" x14ac:dyDescent="0.3">
      <c r="A19069">
        <v>71209453</v>
      </c>
      <c r="B19069" t="s">
        <v>39920</v>
      </c>
      <c r="D19069">
        <v>0</v>
      </c>
      <c r="E19069" t="s">
        <v>11</v>
      </c>
      <c r="F19069" t="s">
        <v>115</v>
      </c>
      <c r="G19069">
        <v>2114</v>
      </c>
      <c r="H19069" t="s">
        <v>39921</v>
      </c>
      <c r="I19069" t="s">
        <v>359904</v>
      </c>
      <c r="J19069">
        <v>8</v>
      </c>
      <c r="K19069">
        <v>26621</v>
      </c>
      <c r="L19069">
        <v>104</v>
      </c>
      <c r="M19069" t="s">
        <v>45815</v>
      </c>
    </row>
    <row r="19070" spans="1:13" x14ac:dyDescent="0.3">
      <c r="A19070">
        <v>2497038</v>
      </c>
      <c r="B19070" t="s">
        <v>23646</v>
      </c>
      <c r="C19070">
        <v>1</v>
      </c>
      <c r="D19070" t="s">
        <v>343</v>
      </c>
      <c r="E19070" t="s">
        <v>11</v>
      </c>
      <c r="F19070" t="s">
        <v>344</v>
      </c>
      <c r="G19070">
        <v>53202</v>
      </c>
      <c r="H19070" t="s">
        <v>23647</v>
      </c>
      <c r="I19070" t="s">
        <v>359905</v>
      </c>
      <c r="J19070">
        <v>41</v>
      </c>
      <c r="K19070">
        <v>17249</v>
      </c>
      <c r="L19070">
        <v>104</v>
      </c>
      <c r="M19070" t="s">
        <v>1728</v>
      </c>
    </row>
    <row r="19071" spans="1:13" x14ac:dyDescent="0.3">
      <c r="A19071">
        <v>279753</v>
      </c>
      <c r="B19071" t="s">
        <v>13990</v>
      </c>
      <c r="C19071">
        <v>2</v>
      </c>
      <c r="D19071" t="s">
        <v>361</v>
      </c>
      <c r="E19071" t="s">
        <v>11</v>
      </c>
      <c r="F19071" t="s">
        <v>19087</v>
      </c>
      <c r="G19071">
        <v>55424</v>
      </c>
      <c r="H19071" t="s">
        <v>13991</v>
      </c>
      <c r="I19071" t="s">
        <v>359906</v>
      </c>
      <c r="J19071">
        <v>23</v>
      </c>
      <c r="K19071">
        <v>11148</v>
      </c>
      <c r="L19071">
        <v>104</v>
      </c>
      <c r="M19071" t="s">
        <v>1728</v>
      </c>
    </row>
    <row r="19072" spans="1:13" x14ac:dyDescent="0.3">
      <c r="A19072">
        <v>1561445</v>
      </c>
      <c r="B19072" t="s">
        <v>21170</v>
      </c>
      <c r="C19072">
        <v>2</v>
      </c>
      <c r="D19072" t="s">
        <v>3116</v>
      </c>
      <c r="E19072" t="s">
        <v>11</v>
      </c>
      <c r="F19072" t="s">
        <v>292</v>
      </c>
      <c r="G19072">
        <v>46205</v>
      </c>
      <c r="H19072" t="s">
        <v>21171</v>
      </c>
      <c r="I19072" t="s">
        <v>359907</v>
      </c>
      <c r="J19072">
        <v>293</v>
      </c>
      <c r="K19072">
        <v>11439</v>
      </c>
      <c r="L19072">
        <v>104</v>
      </c>
      <c r="M19072" t="s">
        <v>1728</v>
      </c>
    </row>
    <row r="19073" spans="1:13" x14ac:dyDescent="0.3">
      <c r="A19073">
        <v>1945473</v>
      </c>
      <c r="B19073" t="s">
        <v>22179</v>
      </c>
      <c r="C19073">
        <v>3</v>
      </c>
      <c r="D19073" t="s">
        <v>1877</v>
      </c>
      <c r="E19073" t="s">
        <v>11</v>
      </c>
      <c r="F19073" t="s">
        <v>9460</v>
      </c>
      <c r="G19073">
        <v>68022</v>
      </c>
      <c r="H19073" t="s">
        <v>22180</v>
      </c>
      <c r="I19073" t="s">
        <v>359908</v>
      </c>
      <c r="J19073">
        <v>2070</v>
      </c>
      <c r="K19073">
        <v>18533</v>
      </c>
      <c r="L19073">
        <v>104</v>
      </c>
      <c r="M19073" t="s">
        <v>1728</v>
      </c>
    </row>
    <row r="19074" spans="1:13" x14ac:dyDescent="0.3">
      <c r="A19074">
        <v>5403271</v>
      </c>
      <c r="B19074" t="s">
        <v>28410</v>
      </c>
      <c r="C19074">
        <v>1</v>
      </c>
      <c r="D19074" t="s">
        <v>36</v>
      </c>
      <c r="E19074" t="s">
        <v>11</v>
      </c>
      <c r="F19074" t="s">
        <v>2348</v>
      </c>
      <c r="G19074">
        <v>76137</v>
      </c>
      <c r="H19074" t="s">
        <v>28411</v>
      </c>
      <c r="I19074" t="s">
        <v>359909</v>
      </c>
      <c r="J19074">
        <v>63</v>
      </c>
      <c r="K19074">
        <v>11378</v>
      </c>
      <c r="L19074">
        <v>104</v>
      </c>
      <c r="M19074" t="s">
        <v>1728</v>
      </c>
    </row>
    <row r="19075" spans="1:13" x14ac:dyDescent="0.3">
      <c r="A19075">
        <v>18117162</v>
      </c>
      <c r="B19075" t="s">
        <v>34213</v>
      </c>
      <c r="C19075">
        <v>6</v>
      </c>
      <c r="D19075" t="s">
        <v>280</v>
      </c>
      <c r="E19075" t="s">
        <v>11</v>
      </c>
      <c r="F19075" t="s">
        <v>115</v>
      </c>
      <c r="G19075">
        <v>2110</v>
      </c>
      <c r="H19075" t="s">
        <v>34214</v>
      </c>
      <c r="I19075" t="s">
        <v>359910</v>
      </c>
      <c r="J19075">
        <v>3389</v>
      </c>
      <c r="K19075">
        <v>16238</v>
      </c>
      <c r="L19075">
        <v>104</v>
      </c>
      <c r="M19075" t="s">
        <v>1728</v>
      </c>
    </row>
    <row r="19076" spans="1:13" x14ac:dyDescent="0.3">
      <c r="A19076">
        <v>1124026</v>
      </c>
      <c r="B19076" t="s">
        <v>19416</v>
      </c>
      <c r="C19076">
        <v>4</v>
      </c>
      <c r="D19076" t="s">
        <v>238</v>
      </c>
      <c r="E19076" t="s">
        <v>11</v>
      </c>
      <c r="F19076" t="s">
        <v>3028</v>
      </c>
      <c r="G19076" t="s">
        <v>19417</v>
      </c>
      <c r="H19076" t="s">
        <v>19418</v>
      </c>
      <c r="I19076" t="s">
        <v>359911</v>
      </c>
      <c r="J19076">
        <v>1003</v>
      </c>
      <c r="K19076">
        <v>12020</v>
      </c>
      <c r="L19076">
        <v>104</v>
      </c>
      <c r="M19076" t="s">
        <v>837</v>
      </c>
    </row>
    <row r="19077" spans="1:13" x14ac:dyDescent="0.3">
      <c r="A19077">
        <v>202694</v>
      </c>
      <c r="B19077" t="s">
        <v>13030</v>
      </c>
      <c r="C19077">
        <v>1</v>
      </c>
      <c r="D19077" t="s">
        <v>769</v>
      </c>
      <c r="E19077" t="s">
        <v>11</v>
      </c>
      <c r="F19077" t="s">
        <v>13031</v>
      </c>
      <c r="G19077">
        <v>41071</v>
      </c>
      <c r="H19077" t="s">
        <v>13032</v>
      </c>
      <c r="I19077" t="s">
        <v>359912</v>
      </c>
      <c r="J19077">
        <v>19</v>
      </c>
      <c r="K19077">
        <v>5009</v>
      </c>
      <c r="L19077">
        <v>104</v>
      </c>
      <c r="M19077" t="s">
        <v>837</v>
      </c>
    </row>
    <row r="19078" spans="1:13" x14ac:dyDescent="0.3">
      <c r="A19078">
        <v>2867580</v>
      </c>
      <c r="B19078" t="s">
        <v>24854</v>
      </c>
      <c r="C19078">
        <v>2</v>
      </c>
      <c r="D19078" t="s">
        <v>361</v>
      </c>
      <c r="E19078" t="s">
        <v>11</v>
      </c>
      <c r="F19078" t="s">
        <v>362</v>
      </c>
      <c r="G19078">
        <v>55426</v>
      </c>
      <c r="H19078" t="s">
        <v>24855</v>
      </c>
      <c r="I19078" t="s">
        <v>359913</v>
      </c>
      <c r="J19078">
        <v>95</v>
      </c>
      <c r="K19078">
        <v>62696</v>
      </c>
      <c r="L19078">
        <v>104</v>
      </c>
      <c r="M19078" t="s">
        <v>837</v>
      </c>
    </row>
    <row r="19079" spans="1:13" x14ac:dyDescent="0.3">
      <c r="A19079">
        <v>1798047</v>
      </c>
      <c r="B19079" t="s">
        <v>21798</v>
      </c>
      <c r="C19079">
        <v>3</v>
      </c>
      <c r="D19079" t="s">
        <v>126</v>
      </c>
      <c r="E19079" t="s">
        <v>11</v>
      </c>
      <c r="F19079" t="s">
        <v>74</v>
      </c>
      <c r="G19079">
        <v>28208</v>
      </c>
      <c r="H19079" t="s">
        <v>21799</v>
      </c>
      <c r="I19079" t="s">
        <v>359914</v>
      </c>
      <c r="J19079">
        <v>167</v>
      </c>
      <c r="K19079">
        <v>54844</v>
      </c>
      <c r="L19079">
        <v>104</v>
      </c>
      <c r="M19079" t="s">
        <v>837</v>
      </c>
    </row>
    <row r="19080" spans="1:13" x14ac:dyDescent="0.3">
      <c r="A19080">
        <v>17394</v>
      </c>
      <c r="B19080" t="s">
        <v>4462</v>
      </c>
      <c r="C19080">
        <v>3</v>
      </c>
      <c r="D19080" t="s">
        <v>63</v>
      </c>
      <c r="E19080" t="s">
        <v>11</v>
      </c>
      <c r="F19080" t="s">
        <v>213</v>
      </c>
      <c r="G19080">
        <v>7960</v>
      </c>
      <c r="H19080" t="s">
        <v>4463</v>
      </c>
      <c r="I19080" t="s">
        <v>359915</v>
      </c>
      <c r="J19080">
        <v>1006</v>
      </c>
      <c r="K19080">
        <v>24069</v>
      </c>
      <c r="L19080">
        <v>104</v>
      </c>
      <c r="M19080" t="s">
        <v>837</v>
      </c>
    </row>
    <row r="19081" spans="1:13" x14ac:dyDescent="0.3">
      <c r="A19081">
        <v>80869350</v>
      </c>
      <c r="B19081" t="s">
        <v>41873</v>
      </c>
      <c r="C19081">
        <v>1</v>
      </c>
      <c r="D19081" t="s">
        <v>525</v>
      </c>
      <c r="E19081" t="s">
        <v>11</v>
      </c>
      <c r="F19081" t="s">
        <v>4170</v>
      </c>
      <c r="G19081">
        <v>85718</v>
      </c>
      <c r="H19081" t="s">
        <v>41874</v>
      </c>
      <c r="I19081" t="s">
        <v>359916</v>
      </c>
      <c r="J19081">
        <v>50</v>
      </c>
      <c r="K19081">
        <v>37394</v>
      </c>
      <c r="L19081">
        <v>104</v>
      </c>
      <c r="M19081" t="s">
        <v>837</v>
      </c>
    </row>
    <row r="19082" spans="1:13" x14ac:dyDescent="0.3">
      <c r="A19082">
        <v>122655</v>
      </c>
      <c r="B19082" t="s">
        <v>10971</v>
      </c>
      <c r="C19082">
        <v>1</v>
      </c>
      <c r="D19082" t="s">
        <v>361</v>
      </c>
      <c r="E19082" t="s">
        <v>11</v>
      </c>
      <c r="F19082" t="s">
        <v>19087</v>
      </c>
      <c r="G19082">
        <v>55435</v>
      </c>
      <c r="H19082" t="s">
        <v>10972</v>
      </c>
      <c r="I19082" t="s">
        <v>359917</v>
      </c>
      <c r="J19082">
        <v>49</v>
      </c>
      <c r="K19082">
        <v>10904</v>
      </c>
      <c r="L19082">
        <v>104</v>
      </c>
      <c r="M19082" t="s">
        <v>837</v>
      </c>
    </row>
    <row r="19083" spans="1:13" x14ac:dyDescent="0.3">
      <c r="A19083">
        <v>1027869</v>
      </c>
      <c r="B19083" t="s">
        <v>18915</v>
      </c>
      <c r="C19083">
        <v>1</v>
      </c>
      <c r="D19083" t="s">
        <v>422</v>
      </c>
      <c r="E19083" t="s">
        <v>11</v>
      </c>
      <c r="F19083" t="s">
        <v>4235</v>
      </c>
      <c r="G19083">
        <v>6460</v>
      </c>
      <c r="H19083" t="s">
        <v>18916</v>
      </c>
      <c r="I19083" t="s">
        <v>359918</v>
      </c>
      <c r="J19083">
        <v>29</v>
      </c>
      <c r="K19083">
        <v>3982</v>
      </c>
      <c r="L19083">
        <v>104</v>
      </c>
      <c r="M19083" t="s">
        <v>45793</v>
      </c>
    </row>
    <row r="19084" spans="1:13" x14ac:dyDescent="0.3">
      <c r="A19084">
        <v>18926470</v>
      </c>
      <c r="B19084" t="s">
        <v>34992</v>
      </c>
      <c r="D19084" t="s">
        <v>3108</v>
      </c>
      <c r="E19084" t="s">
        <v>11</v>
      </c>
      <c r="F19084" t="s">
        <v>1900</v>
      </c>
      <c r="G19084">
        <v>68154</v>
      </c>
      <c r="H19084" t="s">
        <v>34993</v>
      </c>
      <c r="I19084" t="s">
        <v>359919</v>
      </c>
      <c r="J19084">
        <v>4</v>
      </c>
      <c r="K19084">
        <v>5406</v>
      </c>
      <c r="L19084">
        <v>104</v>
      </c>
      <c r="M19084" t="s">
        <v>45793</v>
      </c>
    </row>
    <row r="19085" spans="1:13" x14ac:dyDescent="0.3">
      <c r="A19085">
        <v>5311121</v>
      </c>
      <c r="B19085" t="s">
        <v>28274</v>
      </c>
      <c r="C19085">
        <v>1</v>
      </c>
      <c r="D19085" t="s">
        <v>2143</v>
      </c>
      <c r="E19085" t="s">
        <v>11</v>
      </c>
      <c r="F19085" t="s">
        <v>12511</v>
      </c>
      <c r="G19085">
        <v>29445</v>
      </c>
      <c r="H19085" t="s">
        <v>12512</v>
      </c>
      <c r="I19085" t="s">
        <v>359920</v>
      </c>
      <c r="J19085">
        <v>744</v>
      </c>
      <c r="K19085">
        <v>8490</v>
      </c>
      <c r="L19085">
        <v>104</v>
      </c>
      <c r="M19085" t="s">
        <v>45793</v>
      </c>
    </row>
    <row r="19086" spans="1:13" x14ac:dyDescent="0.3">
      <c r="A19086">
        <v>88387</v>
      </c>
      <c r="B19086" t="s">
        <v>9862</v>
      </c>
      <c r="C19086">
        <v>1</v>
      </c>
      <c r="D19086" t="s">
        <v>280</v>
      </c>
      <c r="E19086" t="s">
        <v>11</v>
      </c>
      <c r="F19086" t="s">
        <v>820</v>
      </c>
      <c r="G19086">
        <v>2451</v>
      </c>
      <c r="H19086" t="s">
        <v>9863</v>
      </c>
      <c r="I19086" t="s">
        <v>359921</v>
      </c>
      <c r="J19086">
        <v>20</v>
      </c>
      <c r="K19086">
        <v>3835</v>
      </c>
      <c r="L19086">
        <v>104</v>
      </c>
      <c r="M19086" t="s">
        <v>45793</v>
      </c>
    </row>
    <row r="19087" spans="1:13" x14ac:dyDescent="0.3">
      <c r="A19087">
        <v>6440282</v>
      </c>
      <c r="B19087" t="s">
        <v>28749</v>
      </c>
      <c r="D19087" t="s">
        <v>841</v>
      </c>
      <c r="E19087" t="s">
        <v>11</v>
      </c>
      <c r="F19087" t="s">
        <v>25435</v>
      </c>
      <c r="G19087">
        <v>33133</v>
      </c>
      <c r="H19087" t="s">
        <v>28750</v>
      </c>
      <c r="I19087" t="s">
        <v>359922</v>
      </c>
      <c r="J19087">
        <v>3</v>
      </c>
      <c r="K19087">
        <v>579</v>
      </c>
      <c r="L19087">
        <v>104</v>
      </c>
      <c r="M19087" t="s">
        <v>45797</v>
      </c>
    </row>
    <row r="19088" spans="1:13" x14ac:dyDescent="0.3">
      <c r="A19088">
        <v>5796151</v>
      </c>
      <c r="B19088" t="s">
        <v>28498</v>
      </c>
      <c r="C19088">
        <v>5</v>
      </c>
      <c r="D19088" t="s">
        <v>1254</v>
      </c>
      <c r="E19088" t="s">
        <v>11</v>
      </c>
      <c r="F19088" t="s">
        <v>4983</v>
      </c>
      <c r="G19088">
        <v>36609</v>
      </c>
      <c r="H19088" t="s">
        <v>28499</v>
      </c>
      <c r="I19088" t="s">
        <v>359923</v>
      </c>
      <c r="J19088">
        <v>56</v>
      </c>
      <c r="K19088">
        <v>2823</v>
      </c>
      <c r="L19088">
        <v>104</v>
      </c>
      <c r="M19088" t="s">
        <v>45787</v>
      </c>
    </row>
    <row r="19089" spans="1:13" x14ac:dyDescent="0.3">
      <c r="A19089">
        <v>3840237</v>
      </c>
      <c r="B19089" t="s">
        <v>27009</v>
      </c>
      <c r="C19089">
        <v>3</v>
      </c>
      <c r="D19089" t="s">
        <v>809</v>
      </c>
      <c r="E19089" t="s">
        <v>11</v>
      </c>
      <c r="F19089" t="s">
        <v>810</v>
      </c>
      <c r="G19089">
        <v>85054</v>
      </c>
      <c r="H19089" t="s">
        <v>27010</v>
      </c>
      <c r="I19089" t="s">
        <v>359924</v>
      </c>
      <c r="J19089">
        <v>71</v>
      </c>
      <c r="K19089">
        <v>11793</v>
      </c>
      <c r="L19089">
        <v>104</v>
      </c>
      <c r="M19089" t="s">
        <v>45780</v>
      </c>
    </row>
    <row r="19090" spans="1:13" x14ac:dyDescent="0.3">
      <c r="A19090">
        <v>572850</v>
      </c>
      <c r="B19090" t="s">
        <v>16442</v>
      </c>
      <c r="C19090">
        <v>4</v>
      </c>
      <c r="D19090" t="s">
        <v>145</v>
      </c>
      <c r="E19090" t="s">
        <v>11</v>
      </c>
      <c r="F19090" t="s">
        <v>164</v>
      </c>
      <c r="G19090">
        <v>22043</v>
      </c>
      <c r="H19090" t="s">
        <v>16443</v>
      </c>
      <c r="I19090" t="s">
        <v>359925</v>
      </c>
      <c r="J19090">
        <v>178</v>
      </c>
      <c r="K19090">
        <v>2143</v>
      </c>
      <c r="L19090">
        <v>104</v>
      </c>
    </row>
    <row r="19091" spans="1:13" x14ac:dyDescent="0.3">
      <c r="A19091">
        <v>68169</v>
      </c>
      <c r="B19091" t="s">
        <v>8997</v>
      </c>
      <c r="D19091" t="s">
        <v>232</v>
      </c>
      <c r="E19091" t="s">
        <v>11</v>
      </c>
      <c r="F19091" t="s">
        <v>1935</v>
      </c>
      <c r="G19091">
        <v>30004</v>
      </c>
      <c r="H19091" t="s">
        <v>8998</v>
      </c>
      <c r="I19091" t="s">
        <v>359926</v>
      </c>
      <c r="J19091">
        <v>29</v>
      </c>
      <c r="K19091">
        <v>2601</v>
      </c>
      <c r="L19091">
        <v>104</v>
      </c>
      <c r="M19091" t="s">
        <v>45762</v>
      </c>
    </row>
    <row r="19092" spans="1:13" x14ac:dyDescent="0.3">
      <c r="A19092">
        <v>102296</v>
      </c>
      <c r="B19092" t="s">
        <v>10352</v>
      </c>
      <c r="D19092" t="s">
        <v>121</v>
      </c>
      <c r="E19092" t="s">
        <v>11</v>
      </c>
      <c r="F19092" t="s">
        <v>10353</v>
      </c>
      <c r="G19092">
        <v>44094</v>
      </c>
      <c r="H19092" t="s">
        <v>10354</v>
      </c>
      <c r="I19092" t="s">
        <v>359927</v>
      </c>
      <c r="J19092">
        <v>18</v>
      </c>
      <c r="K19092">
        <v>12732</v>
      </c>
      <c r="L19092">
        <v>104</v>
      </c>
      <c r="M19092" t="s">
        <v>45762</v>
      </c>
    </row>
    <row r="19093" spans="1:13" x14ac:dyDescent="0.3">
      <c r="A19093">
        <v>22306569</v>
      </c>
      <c r="B19093" t="s">
        <v>35427</v>
      </c>
      <c r="D19093" t="s">
        <v>224</v>
      </c>
      <c r="E19093" t="s">
        <v>11</v>
      </c>
      <c r="F19093" t="s">
        <v>26472</v>
      </c>
      <c r="G19093">
        <v>60302</v>
      </c>
      <c r="H19093" t="s">
        <v>35428</v>
      </c>
      <c r="I19093" t="s">
        <v>359928</v>
      </c>
      <c r="J19093">
        <v>4</v>
      </c>
      <c r="K19093">
        <v>3246</v>
      </c>
      <c r="L19093">
        <v>104</v>
      </c>
      <c r="M19093" t="s">
        <v>45787</v>
      </c>
    </row>
    <row r="19094" spans="1:13" x14ac:dyDescent="0.3">
      <c r="A19094">
        <v>3263362</v>
      </c>
      <c r="B19094" t="s">
        <v>25865</v>
      </c>
      <c r="C19094">
        <v>1</v>
      </c>
      <c r="D19094" t="s">
        <v>73</v>
      </c>
      <c r="E19094" t="s">
        <v>11</v>
      </c>
      <c r="F19094" t="s">
        <v>74</v>
      </c>
      <c r="G19094">
        <v>28203</v>
      </c>
      <c r="H19094" t="s">
        <v>25866</v>
      </c>
      <c r="I19094" t="s">
        <v>359929</v>
      </c>
      <c r="J19094">
        <v>82</v>
      </c>
      <c r="K19094">
        <v>5512</v>
      </c>
      <c r="L19094">
        <v>104</v>
      </c>
      <c r="M19094" t="s">
        <v>45808</v>
      </c>
    </row>
    <row r="19095" spans="1:13" x14ac:dyDescent="0.3">
      <c r="A19095">
        <v>426121</v>
      </c>
      <c r="B19095" t="s">
        <v>15342</v>
      </c>
      <c r="C19095">
        <v>3</v>
      </c>
      <c r="D19095" t="s">
        <v>145</v>
      </c>
      <c r="E19095" t="s">
        <v>11</v>
      </c>
      <c r="F19095" t="s">
        <v>263</v>
      </c>
      <c r="G19095">
        <v>20191</v>
      </c>
      <c r="H19095" t="s">
        <v>359930</v>
      </c>
      <c r="I19095" t="s">
        <v>359931</v>
      </c>
      <c r="J19095">
        <v>102</v>
      </c>
      <c r="K19095">
        <v>24908</v>
      </c>
      <c r="L19095">
        <v>104</v>
      </c>
      <c r="M19095" t="s">
        <v>45770</v>
      </c>
    </row>
    <row r="19096" spans="1:13" x14ac:dyDescent="0.3">
      <c r="A19096">
        <v>15158049</v>
      </c>
      <c r="B19096" t="s">
        <v>33047</v>
      </c>
      <c r="C19096">
        <v>2</v>
      </c>
      <c r="D19096" t="s">
        <v>232</v>
      </c>
      <c r="E19096" t="s">
        <v>11</v>
      </c>
      <c r="F19096" t="s">
        <v>1935</v>
      </c>
      <c r="G19096">
        <v>30009</v>
      </c>
      <c r="H19096" t="s">
        <v>33048</v>
      </c>
      <c r="I19096" t="s">
        <v>359932</v>
      </c>
      <c r="J19096">
        <v>105</v>
      </c>
      <c r="K19096">
        <v>8232</v>
      </c>
      <c r="L19096">
        <v>104</v>
      </c>
      <c r="M19096" t="s">
        <v>45774</v>
      </c>
    </row>
    <row r="19097" spans="1:13" x14ac:dyDescent="0.3">
      <c r="A19097">
        <v>393102</v>
      </c>
      <c r="B19097" t="s">
        <v>15048</v>
      </c>
      <c r="C19097">
        <v>1</v>
      </c>
      <c r="D19097" t="s">
        <v>52</v>
      </c>
      <c r="E19097" t="s">
        <v>11</v>
      </c>
      <c r="F19097" t="s">
        <v>13641</v>
      </c>
      <c r="G19097">
        <v>10017</v>
      </c>
      <c r="H19097" t="s">
        <v>15049</v>
      </c>
      <c r="I19097" t="s">
        <v>359933</v>
      </c>
      <c r="J19097">
        <v>30</v>
      </c>
      <c r="K19097">
        <v>4172</v>
      </c>
      <c r="L19097">
        <v>104</v>
      </c>
      <c r="M19097" t="s">
        <v>45808</v>
      </c>
    </row>
    <row r="19098" spans="1:13" x14ac:dyDescent="0.3">
      <c r="A19098">
        <v>3969108</v>
      </c>
      <c r="B19098" t="s">
        <v>27203</v>
      </c>
      <c r="C19098">
        <v>2</v>
      </c>
      <c r="D19098" t="s">
        <v>841</v>
      </c>
      <c r="E19098" t="s">
        <v>11</v>
      </c>
      <c r="F19098" t="s">
        <v>549</v>
      </c>
      <c r="G19098">
        <v>32256</v>
      </c>
      <c r="H19098" t="s">
        <v>27204</v>
      </c>
      <c r="I19098" t="s">
        <v>359934</v>
      </c>
      <c r="J19098">
        <v>16</v>
      </c>
      <c r="K19098">
        <v>1352</v>
      </c>
      <c r="L19098">
        <v>104</v>
      </c>
      <c r="M19098" t="s">
        <v>45801</v>
      </c>
    </row>
    <row r="19099" spans="1:13" x14ac:dyDescent="0.3">
      <c r="A19099">
        <v>3479676</v>
      </c>
      <c r="B19099" t="s">
        <v>26163</v>
      </c>
      <c r="C19099">
        <v>1</v>
      </c>
      <c r="D19099" t="s">
        <v>26</v>
      </c>
      <c r="E19099" t="s">
        <v>11</v>
      </c>
      <c r="F19099" t="s">
        <v>151</v>
      </c>
      <c r="G19099">
        <v>98004</v>
      </c>
      <c r="H19099" t="s">
        <v>26164</v>
      </c>
      <c r="I19099" t="s">
        <v>359935</v>
      </c>
      <c r="J19099">
        <v>60</v>
      </c>
      <c r="K19099">
        <v>67713</v>
      </c>
      <c r="L19099">
        <v>104</v>
      </c>
      <c r="M19099" t="s">
        <v>45808</v>
      </c>
    </row>
    <row r="19100" spans="1:13" x14ac:dyDescent="0.3">
      <c r="A19100">
        <v>33454666</v>
      </c>
      <c r="B19100" t="s">
        <v>36878</v>
      </c>
      <c r="C19100">
        <v>1</v>
      </c>
      <c r="D19100" t="s">
        <v>280</v>
      </c>
      <c r="E19100" t="s">
        <v>11</v>
      </c>
      <c r="F19100" t="s">
        <v>115</v>
      </c>
      <c r="G19100">
        <v>2115</v>
      </c>
      <c r="H19100" t="s">
        <v>36879</v>
      </c>
      <c r="I19100" t="s">
        <v>359936</v>
      </c>
      <c r="J19100">
        <v>9</v>
      </c>
      <c r="K19100">
        <v>1449</v>
      </c>
      <c r="L19100">
        <v>104</v>
      </c>
    </row>
    <row r="19101" spans="1:13" x14ac:dyDescent="0.3">
      <c r="A19101">
        <v>440288</v>
      </c>
      <c r="B19101" t="s">
        <v>15473</v>
      </c>
      <c r="C19101">
        <v>1</v>
      </c>
      <c r="D19101" t="s">
        <v>126</v>
      </c>
      <c r="E19101" t="s">
        <v>11</v>
      </c>
      <c r="F19101" t="s">
        <v>5376</v>
      </c>
      <c r="G19101">
        <v>28805</v>
      </c>
      <c r="H19101" t="s">
        <v>15474</v>
      </c>
      <c r="I19101" t="s">
        <v>359937</v>
      </c>
      <c r="J19101">
        <v>20</v>
      </c>
      <c r="K19101">
        <v>2702</v>
      </c>
      <c r="L19101">
        <v>104</v>
      </c>
      <c r="M19101" t="s">
        <v>45772</v>
      </c>
    </row>
    <row r="19102" spans="1:13" x14ac:dyDescent="0.3">
      <c r="A19102">
        <v>21058</v>
      </c>
      <c r="B19102" t="s">
        <v>5036</v>
      </c>
      <c r="C19102">
        <v>3</v>
      </c>
      <c r="D19102" t="s">
        <v>224</v>
      </c>
      <c r="E19102" t="s">
        <v>11</v>
      </c>
      <c r="F19102" t="s">
        <v>3847</v>
      </c>
      <c r="G19102">
        <v>60523</v>
      </c>
      <c r="H19102" t="s">
        <v>5037</v>
      </c>
      <c r="I19102" t="s">
        <v>359938</v>
      </c>
      <c r="J19102">
        <v>410</v>
      </c>
      <c r="K19102">
        <v>34027</v>
      </c>
      <c r="L19102">
        <v>104</v>
      </c>
      <c r="M19102" t="s">
        <v>45784</v>
      </c>
    </row>
    <row r="19103" spans="1:13" x14ac:dyDescent="0.3">
      <c r="A19103">
        <v>2042616</v>
      </c>
      <c r="B19103" t="s">
        <v>22401</v>
      </c>
      <c r="C19103">
        <v>1</v>
      </c>
      <c r="D19103" t="s">
        <v>36</v>
      </c>
      <c r="E19103" t="s">
        <v>11</v>
      </c>
      <c r="F19103" t="s">
        <v>19</v>
      </c>
      <c r="G19103">
        <v>77042</v>
      </c>
      <c r="H19103" t="s">
        <v>22402</v>
      </c>
      <c r="I19103" t="s">
        <v>359939</v>
      </c>
      <c r="J19103">
        <v>13</v>
      </c>
      <c r="K19103">
        <v>10220</v>
      </c>
      <c r="L19103">
        <v>104</v>
      </c>
      <c r="M19103" t="s">
        <v>45816</v>
      </c>
    </row>
    <row r="19104" spans="1:13" x14ac:dyDescent="0.3">
      <c r="A19104">
        <v>28126126</v>
      </c>
      <c r="B19104" t="s">
        <v>36091</v>
      </c>
      <c r="C19104">
        <v>1</v>
      </c>
      <c r="D19104" t="s">
        <v>181</v>
      </c>
      <c r="E19104" t="s">
        <v>11</v>
      </c>
      <c r="F19104" t="s">
        <v>36092</v>
      </c>
      <c r="G19104">
        <v>7626</v>
      </c>
      <c r="H19104" t="s">
        <v>36093</v>
      </c>
      <c r="I19104" t="s">
        <v>359940</v>
      </c>
      <c r="J19104">
        <v>39</v>
      </c>
      <c r="K19104">
        <v>1300</v>
      </c>
      <c r="L19104">
        <v>104</v>
      </c>
      <c r="M19104" t="s">
        <v>45797</v>
      </c>
    </row>
    <row r="19105" spans="1:13" x14ac:dyDescent="0.3">
      <c r="A19105">
        <v>99106</v>
      </c>
      <c r="B19105" t="s">
        <v>10236</v>
      </c>
      <c r="C19105">
        <v>3</v>
      </c>
      <c r="D19105" t="s">
        <v>114</v>
      </c>
      <c r="E19105" t="s">
        <v>11</v>
      </c>
      <c r="F19105" t="s">
        <v>10237</v>
      </c>
      <c r="G19105">
        <v>1845</v>
      </c>
      <c r="H19105" t="s">
        <v>10238</v>
      </c>
      <c r="I19105" t="s">
        <v>359941</v>
      </c>
      <c r="J19105">
        <v>202</v>
      </c>
      <c r="K19105">
        <v>636</v>
      </c>
      <c r="L19105">
        <v>104</v>
      </c>
      <c r="M19105" t="s">
        <v>45815</v>
      </c>
    </row>
    <row r="19106" spans="1:13" x14ac:dyDescent="0.3">
      <c r="A19106">
        <v>2517134</v>
      </c>
      <c r="B19106" t="s">
        <v>23723</v>
      </c>
      <c r="C19106">
        <v>2</v>
      </c>
      <c r="D19106" t="s">
        <v>114</v>
      </c>
      <c r="E19106" t="s">
        <v>11</v>
      </c>
      <c r="F19106" t="s">
        <v>9534</v>
      </c>
      <c r="G19106">
        <v>1886</v>
      </c>
      <c r="H19106" t="s">
        <v>23724</v>
      </c>
      <c r="I19106" t="s">
        <v>359942</v>
      </c>
      <c r="J19106">
        <v>92</v>
      </c>
      <c r="K19106">
        <v>64984</v>
      </c>
      <c r="L19106">
        <v>104</v>
      </c>
      <c r="M19106" t="s">
        <v>45815</v>
      </c>
    </row>
    <row r="19107" spans="1:13" x14ac:dyDescent="0.3">
      <c r="A19107">
        <v>11401148</v>
      </c>
      <c r="B19107" t="s">
        <v>32019</v>
      </c>
      <c r="C19107">
        <v>1</v>
      </c>
      <c r="D19107" t="s">
        <v>45</v>
      </c>
      <c r="E19107" t="s">
        <v>11</v>
      </c>
      <c r="F19107" t="s">
        <v>614</v>
      </c>
      <c r="G19107">
        <v>92612</v>
      </c>
      <c r="H19107">
        <v>18100</v>
      </c>
      <c r="I19107" t="s">
        <v>359943</v>
      </c>
      <c r="J19107">
        <v>14</v>
      </c>
      <c r="K19107">
        <v>27847</v>
      </c>
      <c r="L19107">
        <v>104</v>
      </c>
      <c r="M19107" t="s">
        <v>45817</v>
      </c>
    </row>
    <row r="19108" spans="1:13" x14ac:dyDescent="0.3">
      <c r="A19108">
        <v>578151</v>
      </c>
      <c r="B19108" t="s">
        <v>359944</v>
      </c>
      <c r="C19108">
        <v>2</v>
      </c>
      <c r="D19108" t="s">
        <v>45</v>
      </c>
      <c r="E19108" t="s">
        <v>11</v>
      </c>
      <c r="F19108" t="s">
        <v>187</v>
      </c>
      <c r="G19108">
        <v>92037</v>
      </c>
      <c r="H19108" t="s">
        <v>16485</v>
      </c>
      <c r="I19108" t="s">
        <v>359945</v>
      </c>
      <c r="J19108">
        <v>54</v>
      </c>
      <c r="K19108">
        <v>2144</v>
      </c>
      <c r="L19108">
        <v>104</v>
      </c>
      <c r="M19108" t="s">
        <v>1728</v>
      </c>
    </row>
    <row r="19109" spans="1:13" x14ac:dyDescent="0.3">
      <c r="A19109">
        <v>113100</v>
      </c>
      <c r="B19109" t="s">
        <v>10686</v>
      </c>
      <c r="D19109" t="s">
        <v>45</v>
      </c>
      <c r="E19109" t="s">
        <v>11</v>
      </c>
      <c r="F19109" t="s">
        <v>10687</v>
      </c>
      <c r="G19109">
        <v>92629</v>
      </c>
      <c r="H19109" t="s">
        <v>10688</v>
      </c>
      <c r="I19109" t="s">
        <v>359946</v>
      </c>
      <c r="J19109">
        <v>6</v>
      </c>
      <c r="K19109">
        <v>2675</v>
      </c>
      <c r="L19109">
        <v>104</v>
      </c>
      <c r="M19109" t="s">
        <v>45787</v>
      </c>
    </row>
    <row r="19110" spans="1:13" x14ac:dyDescent="0.3">
      <c r="A19110">
        <v>6793658</v>
      </c>
      <c r="B19110" t="s">
        <v>29024</v>
      </c>
      <c r="C19110">
        <v>1</v>
      </c>
      <c r="D19110" t="s">
        <v>45</v>
      </c>
      <c r="E19110" t="s">
        <v>11</v>
      </c>
      <c r="F19110" t="s">
        <v>187</v>
      </c>
      <c r="G19110">
        <v>92108</v>
      </c>
      <c r="H19110" t="s">
        <v>29025</v>
      </c>
      <c r="I19110" t="s">
        <v>359947</v>
      </c>
      <c r="J19110">
        <v>15</v>
      </c>
      <c r="K19110">
        <v>22385</v>
      </c>
      <c r="L19110">
        <v>104</v>
      </c>
      <c r="M19110" t="s">
        <v>45817</v>
      </c>
    </row>
    <row r="19111" spans="1:13" x14ac:dyDescent="0.3">
      <c r="A19111">
        <v>497248</v>
      </c>
      <c r="B19111" t="s">
        <v>15979</v>
      </c>
      <c r="C19111">
        <v>1</v>
      </c>
      <c r="D19111" t="s">
        <v>45</v>
      </c>
      <c r="E19111" t="s">
        <v>11</v>
      </c>
      <c r="F19111" t="s">
        <v>652</v>
      </c>
      <c r="G19111">
        <v>95834</v>
      </c>
      <c r="H19111" t="s">
        <v>15980</v>
      </c>
      <c r="I19111" t="s">
        <v>359948</v>
      </c>
      <c r="J19111">
        <v>25</v>
      </c>
      <c r="K19111">
        <v>12876</v>
      </c>
      <c r="L19111">
        <v>104</v>
      </c>
      <c r="M19111" t="s">
        <v>45815</v>
      </c>
    </row>
    <row r="19112" spans="1:13" x14ac:dyDescent="0.3">
      <c r="A19112">
        <v>27758</v>
      </c>
      <c r="B19112" t="s">
        <v>5969</v>
      </c>
      <c r="C19112">
        <v>3</v>
      </c>
      <c r="D19112" t="s">
        <v>45</v>
      </c>
      <c r="E19112" t="s">
        <v>11</v>
      </c>
      <c r="F19112" t="s">
        <v>896</v>
      </c>
      <c r="G19112">
        <v>90245</v>
      </c>
      <c r="H19112" t="s">
        <v>5970</v>
      </c>
      <c r="I19112" t="s">
        <v>359949</v>
      </c>
      <c r="J19112">
        <v>438</v>
      </c>
      <c r="K19112">
        <v>47396</v>
      </c>
      <c r="L19112">
        <v>104</v>
      </c>
      <c r="M19112" t="s">
        <v>45813</v>
      </c>
    </row>
    <row r="19113" spans="1:13" x14ac:dyDescent="0.3">
      <c r="A19113">
        <v>1228140</v>
      </c>
      <c r="B19113" t="s">
        <v>19902</v>
      </c>
      <c r="C19113">
        <v>2</v>
      </c>
      <c r="D19113" t="s">
        <v>69</v>
      </c>
      <c r="E19113" t="s">
        <v>11</v>
      </c>
      <c r="F19113" t="s">
        <v>11349</v>
      </c>
      <c r="G19113">
        <v>43082</v>
      </c>
      <c r="H19113" t="s">
        <v>19903</v>
      </c>
      <c r="I19113" t="s">
        <v>359950</v>
      </c>
      <c r="J19113">
        <v>111</v>
      </c>
      <c r="K19113">
        <v>22116</v>
      </c>
      <c r="L19113">
        <v>104</v>
      </c>
      <c r="M19113" t="s">
        <v>45817</v>
      </c>
    </row>
    <row r="19114" spans="1:13" x14ac:dyDescent="0.3">
      <c r="A19114">
        <v>9223341</v>
      </c>
      <c r="B19114" t="s">
        <v>29845</v>
      </c>
      <c r="C19114">
        <v>2</v>
      </c>
      <c r="D19114" t="s">
        <v>69</v>
      </c>
      <c r="E19114" t="s">
        <v>11</v>
      </c>
      <c r="F19114" t="s">
        <v>369</v>
      </c>
      <c r="G19114">
        <v>44145</v>
      </c>
      <c r="H19114" t="s">
        <v>29846</v>
      </c>
      <c r="I19114" t="s">
        <v>359951</v>
      </c>
      <c r="J19114">
        <v>148</v>
      </c>
      <c r="K19114">
        <v>10430</v>
      </c>
      <c r="L19114">
        <v>104</v>
      </c>
      <c r="M19114" t="s">
        <v>45815</v>
      </c>
    </row>
    <row r="19115" spans="1:13" x14ac:dyDescent="0.3">
      <c r="A19115">
        <v>96327010</v>
      </c>
      <c r="B19115" t="s">
        <v>44071</v>
      </c>
      <c r="C19115">
        <v>1</v>
      </c>
      <c r="D19115" t="s">
        <v>69</v>
      </c>
      <c r="E19115" t="s">
        <v>11</v>
      </c>
      <c r="F19115" t="s">
        <v>7289</v>
      </c>
      <c r="G19115">
        <v>45801</v>
      </c>
      <c r="H19115" t="s">
        <v>44072</v>
      </c>
      <c r="I19115" t="s">
        <v>359952</v>
      </c>
      <c r="J19115">
        <v>8</v>
      </c>
      <c r="K19115">
        <v>362</v>
      </c>
      <c r="L19115">
        <v>104</v>
      </c>
      <c r="M19115" t="s">
        <v>45772</v>
      </c>
    </row>
    <row r="19116" spans="1:13" x14ac:dyDescent="0.3">
      <c r="A19116">
        <v>2058838</v>
      </c>
      <c r="B19116" t="s">
        <v>22443</v>
      </c>
      <c r="C19116">
        <v>1</v>
      </c>
      <c r="D19116" t="s">
        <v>69</v>
      </c>
      <c r="E19116" t="s">
        <v>11</v>
      </c>
      <c r="F19116" t="s">
        <v>1335</v>
      </c>
      <c r="G19116">
        <v>44720</v>
      </c>
      <c r="H19116" t="s">
        <v>22444</v>
      </c>
      <c r="I19116" t="s">
        <v>359953</v>
      </c>
      <c r="J19116">
        <v>54</v>
      </c>
      <c r="K19116">
        <v>1308</v>
      </c>
      <c r="L19116">
        <v>104</v>
      </c>
      <c r="M19116" t="s">
        <v>45817</v>
      </c>
    </row>
    <row r="19117" spans="1:13" x14ac:dyDescent="0.3">
      <c r="A19117">
        <v>2043953</v>
      </c>
      <c r="B19117" t="s">
        <v>22405</v>
      </c>
      <c r="C19117">
        <v>2</v>
      </c>
      <c r="D19117" t="s">
        <v>49</v>
      </c>
      <c r="E19117" t="s">
        <v>11</v>
      </c>
      <c r="F19117" t="s">
        <v>15</v>
      </c>
      <c r="G19117">
        <v>60603</v>
      </c>
      <c r="H19117" t="s">
        <v>22406</v>
      </c>
      <c r="I19117" t="s">
        <v>359954</v>
      </c>
      <c r="J19117">
        <v>87</v>
      </c>
      <c r="K19117">
        <v>52811</v>
      </c>
      <c r="L19117">
        <v>104</v>
      </c>
      <c r="M19117" t="s">
        <v>45817</v>
      </c>
    </row>
    <row r="19118" spans="1:13" x14ac:dyDescent="0.3">
      <c r="A19118">
        <v>21605041</v>
      </c>
      <c r="B19118" t="s">
        <v>35374</v>
      </c>
      <c r="C19118">
        <v>3</v>
      </c>
      <c r="D19118" t="s">
        <v>49</v>
      </c>
      <c r="E19118" t="s">
        <v>11</v>
      </c>
      <c r="F19118" t="s">
        <v>15</v>
      </c>
      <c r="G19118">
        <v>60604</v>
      </c>
      <c r="H19118" t="s">
        <v>35375</v>
      </c>
      <c r="I19118" t="s">
        <v>359955</v>
      </c>
      <c r="J19118">
        <v>1399</v>
      </c>
      <c r="K19118">
        <v>6001</v>
      </c>
      <c r="L19118">
        <v>104</v>
      </c>
      <c r="M19118" t="s">
        <v>45815</v>
      </c>
    </row>
    <row r="19119" spans="1:13" x14ac:dyDescent="0.3">
      <c r="A19119">
        <v>249657</v>
      </c>
      <c r="B19119" t="s">
        <v>13668</v>
      </c>
      <c r="C19119">
        <v>2</v>
      </c>
      <c r="D19119" t="s">
        <v>40</v>
      </c>
      <c r="E19119" t="s">
        <v>11</v>
      </c>
      <c r="F19119" t="s">
        <v>187</v>
      </c>
      <c r="G19119">
        <v>92131</v>
      </c>
      <c r="H19119" t="s">
        <v>13669</v>
      </c>
      <c r="I19119" t="s">
        <v>359956</v>
      </c>
      <c r="J19119">
        <v>118</v>
      </c>
      <c r="K19119">
        <v>154606</v>
      </c>
      <c r="L19119">
        <v>104</v>
      </c>
      <c r="M19119" t="s">
        <v>45815</v>
      </c>
    </row>
    <row r="19120" spans="1:13" x14ac:dyDescent="0.3">
      <c r="A19120">
        <v>2589107</v>
      </c>
      <c r="B19120" t="s">
        <v>23999</v>
      </c>
      <c r="C19120">
        <v>3</v>
      </c>
      <c r="D19120" t="s">
        <v>40</v>
      </c>
      <c r="E19120" t="s">
        <v>11</v>
      </c>
      <c r="F19120" t="s">
        <v>187</v>
      </c>
      <c r="G19120">
        <v>92121</v>
      </c>
      <c r="H19120" t="s">
        <v>24000</v>
      </c>
      <c r="I19120" t="s">
        <v>359957</v>
      </c>
      <c r="J19120">
        <v>168</v>
      </c>
      <c r="K19120">
        <v>1444</v>
      </c>
      <c r="L19120">
        <v>104</v>
      </c>
      <c r="M19120" t="s">
        <v>45817</v>
      </c>
    </row>
    <row r="19121" spans="1:13" x14ac:dyDescent="0.3">
      <c r="A19121">
        <v>9814</v>
      </c>
      <c r="B19121" t="s">
        <v>3017</v>
      </c>
      <c r="C19121">
        <v>3</v>
      </c>
      <c r="D19121" t="s">
        <v>40</v>
      </c>
      <c r="E19121" t="s">
        <v>11</v>
      </c>
      <c r="F19121" t="s">
        <v>187</v>
      </c>
      <c r="G19121">
        <v>92108</v>
      </c>
      <c r="H19121" t="s">
        <v>3018</v>
      </c>
      <c r="I19121" t="s">
        <v>359958</v>
      </c>
      <c r="J19121">
        <v>926</v>
      </c>
      <c r="K19121">
        <v>56931</v>
      </c>
      <c r="L19121">
        <v>104</v>
      </c>
      <c r="M19121" t="s">
        <v>45797</v>
      </c>
    </row>
    <row r="19122" spans="1:13" x14ac:dyDescent="0.3">
      <c r="A19122">
        <v>1752020</v>
      </c>
      <c r="B19122" t="s">
        <v>21669</v>
      </c>
      <c r="C19122">
        <v>4</v>
      </c>
      <c r="D19122" t="s">
        <v>40</v>
      </c>
      <c r="E19122" t="s">
        <v>11</v>
      </c>
      <c r="F19122" t="s">
        <v>187</v>
      </c>
      <c r="G19122">
        <v>92131</v>
      </c>
      <c r="H19122" t="s">
        <v>21670</v>
      </c>
      <c r="I19122" t="s">
        <v>359959</v>
      </c>
      <c r="J19122">
        <v>36</v>
      </c>
      <c r="K19122">
        <v>6280</v>
      </c>
      <c r="L19122">
        <v>104</v>
      </c>
      <c r="M19122" t="s">
        <v>45799</v>
      </c>
    </row>
    <row r="19123" spans="1:13" x14ac:dyDescent="0.3">
      <c r="A19123">
        <v>2115036</v>
      </c>
      <c r="B19123" t="s">
        <v>22558</v>
      </c>
      <c r="C19123">
        <v>3</v>
      </c>
      <c r="D19123" t="s">
        <v>40</v>
      </c>
      <c r="E19123" t="s">
        <v>11</v>
      </c>
      <c r="F19123" t="s">
        <v>187</v>
      </c>
      <c r="G19123">
        <v>92101</v>
      </c>
      <c r="H19123" t="s">
        <v>22559</v>
      </c>
      <c r="I19123" t="s">
        <v>359960</v>
      </c>
      <c r="J19123">
        <v>81</v>
      </c>
      <c r="K19123">
        <v>1476</v>
      </c>
      <c r="L19123">
        <v>104</v>
      </c>
      <c r="M19123" t="s">
        <v>45817</v>
      </c>
    </row>
    <row r="19124" spans="1:13" x14ac:dyDescent="0.3">
      <c r="A19124">
        <v>42962</v>
      </c>
      <c r="B19124" t="s">
        <v>7390</v>
      </c>
      <c r="C19124">
        <v>2</v>
      </c>
      <c r="D19124" t="s">
        <v>40</v>
      </c>
      <c r="E19124" t="s">
        <v>11</v>
      </c>
      <c r="F19124" t="s">
        <v>383</v>
      </c>
      <c r="G19124">
        <v>90245</v>
      </c>
      <c r="H19124" t="s">
        <v>7391</v>
      </c>
      <c r="I19124" t="s">
        <v>359961</v>
      </c>
      <c r="J19124">
        <v>1532</v>
      </c>
      <c r="K19124">
        <v>27317</v>
      </c>
      <c r="L19124">
        <v>104</v>
      </c>
      <c r="M19124" t="s">
        <v>1728</v>
      </c>
    </row>
    <row r="19125" spans="1:13" x14ac:dyDescent="0.3">
      <c r="A19125">
        <v>79563049</v>
      </c>
      <c r="B19125" t="s">
        <v>41501</v>
      </c>
      <c r="C19125">
        <v>2</v>
      </c>
      <c r="D19125" t="s">
        <v>40</v>
      </c>
      <c r="E19125" t="s">
        <v>11</v>
      </c>
      <c r="F19125" t="s">
        <v>383</v>
      </c>
      <c r="G19125">
        <v>90017</v>
      </c>
      <c r="H19125" t="s">
        <v>41502</v>
      </c>
      <c r="I19125" t="s">
        <v>359962</v>
      </c>
      <c r="J19125">
        <v>73</v>
      </c>
      <c r="K19125">
        <v>3660</v>
      </c>
      <c r="L19125">
        <v>104</v>
      </c>
      <c r="M19125" t="s">
        <v>45813</v>
      </c>
    </row>
    <row r="19126" spans="1:13" x14ac:dyDescent="0.3">
      <c r="A19126">
        <v>76245421</v>
      </c>
      <c r="B19126" t="s">
        <v>359963</v>
      </c>
      <c r="D19126" t="s">
        <v>40</v>
      </c>
      <c r="E19126" t="s">
        <v>11</v>
      </c>
      <c r="F19126" t="s">
        <v>1573</v>
      </c>
      <c r="G19126">
        <v>90210</v>
      </c>
      <c r="H19126" t="s">
        <v>40876</v>
      </c>
      <c r="I19126" t="s">
        <v>359964</v>
      </c>
      <c r="J19126">
        <v>4</v>
      </c>
      <c r="K19126">
        <v>3944</v>
      </c>
      <c r="L19126">
        <v>104</v>
      </c>
      <c r="M19126" t="s">
        <v>1728</v>
      </c>
    </row>
    <row r="19127" spans="1:13" x14ac:dyDescent="0.3">
      <c r="A19127">
        <v>80123523</v>
      </c>
      <c r="B19127" t="s">
        <v>41674</v>
      </c>
      <c r="C19127">
        <v>2</v>
      </c>
      <c r="D19127" t="s">
        <v>40</v>
      </c>
      <c r="E19127" t="s">
        <v>11</v>
      </c>
      <c r="F19127" t="s">
        <v>9006</v>
      </c>
      <c r="G19127">
        <v>91730</v>
      </c>
      <c r="H19127" t="s">
        <v>41675</v>
      </c>
      <c r="I19127" t="s">
        <v>359965</v>
      </c>
      <c r="J19127">
        <v>10</v>
      </c>
      <c r="K19127">
        <v>77</v>
      </c>
      <c r="L19127">
        <v>104</v>
      </c>
      <c r="M19127" t="s">
        <v>45817</v>
      </c>
    </row>
    <row r="19128" spans="1:13" x14ac:dyDescent="0.3">
      <c r="A19128">
        <v>37834021</v>
      </c>
      <c r="B19128" t="s">
        <v>37553</v>
      </c>
      <c r="C19128">
        <v>5</v>
      </c>
      <c r="D19128" t="s">
        <v>40</v>
      </c>
      <c r="E19128" t="s">
        <v>11</v>
      </c>
      <c r="F19128" t="s">
        <v>902</v>
      </c>
      <c r="G19128">
        <v>91367</v>
      </c>
      <c r="H19128" t="s">
        <v>37554</v>
      </c>
      <c r="I19128" t="s">
        <v>359966</v>
      </c>
      <c r="J19128">
        <v>361</v>
      </c>
      <c r="K19128">
        <v>4262</v>
      </c>
      <c r="L19128">
        <v>104</v>
      </c>
      <c r="M19128" t="s">
        <v>45770</v>
      </c>
    </row>
    <row r="19129" spans="1:13" x14ac:dyDescent="0.3">
      <c r="A19129">
        <v>86855442</v>
      </c>
      <c r="B19129" t="s">
        <v>42646</v>
      </c>
      <c r="D19129" t="s">
        <v>40</v>
      </c>
      <c r="E19129" t="s">
        <v>11</v>
      </c>
      <c r="F19129" t="s">
        <v>3011</v>
      </c>
      <c r="G19129">
        <v>92821</v>
      </c>
      <c r="H19129" t="s">
        <v>42647</v>
      </c>
      <c r="I19129" t="s">
        <v>359967</v>
      </c>
      <c r="J19129">
        <v>5</v>
      </c>
      <c r="K19129">
        <v>918</v>
      </c>
      <c r="L19129">
        <v>104</v>
      </c>
      <c r="M19129" t="s">
        <v>45799</v>
      </c>
    </row>
    <row r="19130" spans="1:13" x14ac:dyDescent="0.3">
      <c r="A19130">
        <v>100907499</v>
      </c>
      <c r="B19130" t="s">
        <v>44869</v>
      </c>
      <c r="D19130" t="s">
        <v>40</v>
      </c>
      <c r="E19130" t="s">
        <v>11</v>
      </c>
      <c r="F19130" t="s">
        <v>46</v>
      </c>
      <c r="G19130">
        <v>95124</v>
      </c>
      <c r="H19130" t="s">
        <v>44870</v>
      </c>
      <c r="I19130" t="s">
        <v>359968</v>
      </c>
      <c r="J19130">
        <v>5</v>
      </c>
      <c r="K19130">
        <v>38</v>
      </c>
      <c r="L19130">
        <v>104</v>
      </c>
      <c r="M19130" t="s">
        <v>45799</v>
      </c>
    </row>
    <row r="19131" spans="1:13" x14ac:dyDescent="0.3">
      <c r="A19131">
        <v>60311907</v>
      </c>
      <c r="B19131" t="s">
        <v>38684</v>
      </c>
      <c r="C19131">
        <v>4</v>
      </c>
      <c r="D19131" t="s">
        <v>40</v>
      </c>
      <c r="E19131" t="s">
        <v>11</v>
      </c>
      <c r="F19131" t="s">
        <v>896</v>
      </c>
      <c r="G19131">
        <v>90245</v>
      </c>
      <c r="H19131" t="s">
        <v>7486</v>
      </c>
      <c r="I19131" t="s">
        <v>359969</v>
      </c>
      <c r="J19131">
        <v>207</v>
      </c>
      <c r="K19131">
        <v>4622</v>
      </c>
      <c r="L19131">
        <v>104</v>
      </c>
      <c r="M19131" t="s">
        <v>1728</v>
      </c>
    </row>
    <row r="19132" spans="1:13" x14ac:dyDescent="0.3">
      <c r="A19132">
        <v>71930788</v>
      </c>
      <c r="B19132" t="s">
        <v>40144</v>
      </c>
      <c r="C19132">
        <v>1</v>
      </c>
      <c r="D19132" t="s">
        <v>40</v>
      </c>
      <c r="E19132" t="s">
        <v>11</v>
      </c>
      <c r="F19132" t="s">
        <v>652</v>
      </c>
      <c r="G19132">
        <v>95825</v>
      </c>
      <c r="H19132" t="s">
        <v>40145</v>
      </c>
      <c r="I19132" t="s">
        <v>359970</v>
      </c>
      <c r="J19132">
        <v>3</v>
      </c>
      <c r="K19132">
        <v>77</v>
      </c>
      <c r="L19132">
        <v>104</v>
      </c>
      <c r="M19132" t="s">
        <v>45817</v>
      </c>
    </row>
    <row r="19133" spans="1:13" x14ac:dyDescent="0.3">
      <c r="A19133">
        <v>18543091</v>
      </c>
      <c r="B19133" t="s">
        <v>34648</v>
      </c>
      <c r="C19133">
        <v>2</v>
      </c>
      <c r="D19133" t="s">
        <v>40</v>
      </c>
      <c r="E19133" t="s">
        <v>11</v>
      </c>
      <c r="F19133" t="s">
        <v>5213</v>
      </c>
      <c r="G19133">
        <v>95763</v>
      </c>
      <c r="H19133" t="s">
        <v>34649</v>
      </c>
      <c r="I19133" t="s">
        <v>359971</v>
      </c>
      <c r="J19133">
        <v>19</v>
      </c>
      <c r="K19133">
        <v>1947</v>
      </c>
      <c r="L19133">
        <v>104</v>
      </c>
      <c r="M19133" t="s">
        <v>45799</v>
      </c>
    </row>
    <row r="19134" spans="1:13" x14ac:dyDescent="0.3">
      <c r="A19134">
        <v>398355</v>
      </c>
      <c r="B19134" t="s">
        <v>15094</v>
      </c>
      <c r="C19134">
        <v>2</v>
      </c>
      <c r="D19134" t="s">
        <v>18</v>
      </c>
      <c r="E19134" t="s">
        <v>11</v>
      </c>
      <c r="F19134" t="s">
        <v>19</v>
      </c>
      <c r="G19134">
        <v>77401</v>
      </c>
      <c r="H19134" t="s">
        <v>15095</v>
      </c>
      <c r="I19134" t="s">
        <v>359972</v>
      </c>
      <c r="J19134">
        <v>33</v>
      </c>
      <c r="K19134">
        <v>40326</v>
      </c>
      <c r="L19134">
        <v>104</v>
      </c>
      <c r="M19134" t="s">
        <v>45772</v>
      </c>
    </row>
    <row r="19135" spans="1:13" x14ac:dyDescent="0.3">
      <c r="A19135">
        <v>3678555</v>
      </c>
      <c r="B19135" t="s">
        <v>26622</v>
      </c>
      <c r="C19135">
        <v>2</v>
      </c>
      <c r="D19135" t="s">
        <v>18</v>
      </c>
      <c r="E19135" t="s">
        <v>11</v>
      </c>
      <c r="F19135" t="s">
        <v>19</v>
      </c>
      <c r="G19135">
        <v>0</v>
      </c>
      <c r="H19135" t="s">
        <v>15548</v>
      </c>
      <c r="I19135" t="s">
        <v>359973</v>
      </c>
      <c r="J19135">
        <v>14</v>
      </c>
      <c r="K19135">
        <v>1826</v>
      </c>
      <c r="L19135">
        <v>104</v>
      </c>
      <c r="M19135" t="s">
        <v>45799</v>
      </c>
    </row>
    <row r="19136" spans="1:13" x14ac:dyDescent="0.3">
      <c r="A19136">
        <v>17953373</v>
      </c>
      <c r="B19136" t="s">
        <v>34038</v>
      </c>
      <c r="C19136">
        <v>1</v>
      </c>
      <c r="D19136" t="s">
        <v>18</v>
      </c>
      <c r="E19136" t="s">
        <v>11</v>
      </c>
      <c r="F19136" t="s">
        <v>22</v>
      </c>
      <c r="G19136">
        <v>78701</v>
      </c>
      <c r="H19136" t="s">
        <v>34039</v>
      </c>
      <c r="I19136" t="s">
        <v>359974</v>
      </c>
      <c r="J19136">
        <v>10</v>
      </c>
      <c r="K19136">
        <v>1281</v>
      </c>
      <c r="L19136">
        <v>104</v>
      </c>
      <c r="M19136" t="s">
        <v>45808</v>
      </c>
    </row>
    <row r="19137" spans="1:13" x14ac:dyDescent="0.3">
      <c r="A19137">
        <v>392790</v>
      </c>
      <c r="B19137" t="s">
        <v>15043</v>
      </c>
      <c r="C19137">
        <v>1</v>
      </c>
      <c r="D19137" t="s">
        <v>18</v>
      </c>
      <c r="E19137" t="s">
        <v>11</v>
      </c>
      <c r="F19137" t="s">
        <v>37</v>
      </c>
      <c r="G19137">
        <v>75248</v>
      </c>
      <c r="H19137" t="s">
        <v>15044</v>
      </c>
      <c r="I19137" t="s">
        <v>359975</v>
      </c>
      <c r="J19137">
        <v>69</v>
      </c>
      <c r="K19137">
        <v>9151</v>
      </c>
      <c r="L19137">
        <v>104</v>
      </c>
      <c r="M19137" t="s">
        <v>45813</v>
      </c>
    </row>
    <row r="19138" spans="1:13" x14ac:dyDescent="0.3">
      <c r="A19138">
        <v>18496013</v>
      </c>
      <c r="B19138" t="s">
        <v>34599</v>
      </c>
      <c r="C19138">
        <v>3</v>
      </c>
      <c r="D19138" t="s">
        <v>18</v>
      </c>
      <c r="E19138" t="s">
        <v>11</v>
      </c>
      <c r="F19138" t="s">
        <v>22</v>
      </c>
      <c r="G19138">
        <v>78746</v>
      </c>
      <c r="H19138" t="s">
        <v>34600</v>
      </c>
      <c r="I19138" t="s">
        <v>359976</v>
      </c>
      <c r="J19138">
        <v>196</v>
      </c>
      <c r="K19138">
        <v>4393</v>
      </c>
      <c r="L19138">
        <v>104</v>
      </c>
      <c r="M19138" t="s">
        <v>45765</v>
      </c>
    </row>
    <row r="19139" spans="1:13" x14ac:dyDescent="0.3">
      <c r="A19139">
        <v>4789153</v>
      </c>
      <c r="B19139" t="s">
        <v>27655</v>
      </c>
      <c r="C19139">
        <v>4</v>
      </c>
      <c r="D19139" t="s">
        <v>18</v>
      </c>
      <c r="E19139" t="s">
        <v>11</v>
      </c>
      <c r="F19139" t="s">
        <v>1770</v>
      </c>
      <c r="G19139">
        <v>77381</v>
      </c>
      <c r="H19139" t="s">
        <v>27656</v>
      </c>
      <c r="I19139" t="s">
        <v>359977</v>
      </c>
      <c r="J19139">
        <v>176</v>
      </c>
      <c r="K19139">
        <v>8096</v>
      </c>
      <c r="L19139">
        <v>104</v>
      </c>
      <c r="M19139" t="s">
        <v>45769</v>
      </c>
    </row>
    <row r="19140" spans="1:13" x14ac:dyDescent="0.3">
      <c r="A19140">
        <v>90101</v>
      </c>
      <c r="B19140" t="s">
        <v>9931</v>
      </c>
      <c r="C19140">
        <v>1</v>
      </c>
      <c r="D19140" t="s">
        <v>18</v>
      </c>
      <c r="E19140" t="s">
        <v>11</v>
      </c>
      <c r="F19140" t="s">
        <v>446</v>
      </c>
      <c r="G19140">
        <v>75093</v>
      </c>
      <c r="H19140" t="s">
        <v>9932</v>
      </c>
      <c r="I19140" t="s">
        <v>359978</v>
      </c>
      <c r="J19140">
        <v>36</v>
      </c>
      <c r="K19140">
        <v>19305</v>
      </c>
      <c r="L19140">
        <v>104</v>
      </c>
      <c r="M19140" t="s">
        <v>45795</v>
      </c>
    </row>
    <row r="19141" spans="1:13" x14ac:dyDescent="0.3">
      <c r="A19141">
        <v>80779664</v>
      </c>
      <c r="B19141" t="s">
        <v>41833</v>
      </c>
      <c r="C19141">
        <v>3</v>
      </c>
      <c r="D19141" t="s">
        <v>18</v>
      </c>
      <c r="E19141" t="s">
        <v>11</v>
      </c>
      <c r="F19141" t="s">
        <v>386</v>
      </c>
      <c r="G19141">
        <v>75038</v>
      </c>
      <c r="H19141" t="s">
        <v>41834</v>
      </c>
      <c r="I19141" t="s">
        <v>359979</v>
      </c>
      <c r="J19141">
        <v>139</v>
      </c>
      <c r="K19141">
        <v>22802</v>
      </c>
      <c r="L19141">
        <v>104</v>
      </c>
      <c r="M19141" t="s">
        <v>1231</v>
      </c>
    </row>
    <row r="19142" spans="1:13" x14ac:dyDescent="0.3">
      <c r="A19142">
        <v>96168412</v>
      </c>
      <c r="B19142" t="s">
        <v>44000</v>
      </c>
      <c r="D19142" t="s">
        <v>18</v>
      </c>
      <c r="E19142" t="s">
        <v>11</v>
      </c>
      <c r="F19142" t="s">
        <v>2879</v>
      </c>
      <c r="G19142">
        <v>75034</v>
      </c>
      <c r="H19142" t="s">
        <v>40921</v>
      </c>
      <c r="I19142" t="s">
        <v>359980</v>
      </c>
      <c r="J19142">
        <v>1</v>
      </c>
      <c r="K19142">
        <v>692</v>
      </c>
      <c r="L19142">
        <v>104</v>
      </c>
      <c r="M19142" t="s">
        <v>1231</v>
      </c>
    </row>
    <row r="19143" spans="1:13" x14ac:dyDescent="0.3">
      <c r="A19143">
        <v>3165672</v>
      </c>
      <c r="B19143" t="s">
        <v>25669</v>
      </c>
      <c r="C19143">
        <v>1</v>
      </c>
      <c r="D19143" t="s">
        <v>18</v>
      </c>
      <c r="E19143" t="s">
        <v>11</v>
      </c>
      <c r="F19143" t="s">
        <v>5404</v>
      </c>
      <c r="G19143">
        <v>77478</v>
      </c>
      <c r="H19143" t="s">
        <v>25670</v>
      </c>
      <c r="I19143" t="s">
        <v>359981</v>
      </c>
      <c r="J19143">
        <v>8</v>
      </c>
      <c r="K19143">
        <v>19936</v>
      </c>
      <c r="L19143">
        <v>104</v>
      </c>
      <c r="M19143" t="s">
        <v>45813</v>
      </c>
    </row>
    <row r="19144" spans="1:13" x14ac:dyDescent="0.3">
      <c r="A19144">
        <v>14392907</v>
      </c>
      <c r="B19144" t="s">
        <v>32780</v>
      </c>
      <c r="C19144">
        <v>2</v>
      </c>
      <c r="D19144" t="s">
        <v>18</v>
      </c>
      <c r="E19144" t="s">
        <v>11</v>
      </c>
      <c r="F19144" t="s">
        <v>4562</v>
      </c>
      <c r="G19144">
        <v>75019</v>
      </c>
      <c r="H19144" t="s">
        <v>32781</v>
      </c>
      <c r="I19144" t="s">
        <v>359982</v>
      </c>
      <c r="J19144">
        <v>106</v>
      </c>
      <c r="K19144">
        <v>21068</v>
      </c>
      <c r="L19144">
        <v>104</v>
      </c>
      <c r="M19144" t="s">
        <v>45815</v>
      </c>
    </row>
    <row r="19145" spans="1:13" x14ac:dyDescent="0.3">
      <c r="A19145">
        <v>18296351</v>
      </c>
      <c r="B19145" t="s">
        <v>34407</v>
      </c>
      <c r="D19145" t="s">
        <v>18</v>
      </c>
      <c r="E19145" t="s">
        <v>11</v>
      </c>
      <c r="F19145" t="s">
        <v>37</v>
      </c>
      <c r="G19145">
        <v>75254</v>
      </c>
      <c r="H19145" t="s">
        <v>34408</v>
      </c>
      <c r="I19145" t="s">
        <v>359983</v>
      </c>
      <c r="J19145">
        <v>3</v>
      </c>
      <c r="K19145">
        <v>5584</v>
      </c>
      <c r="L19145">
        <v>104</v>
      </c>
      <c r="M19145" t="s">
        <v>45813</v>
      </c>
    </row>
    <row r="19146" spans="1:13" x14ac:dyDescent="0.3">
      <c r="A19146">
        <v>15081145</v>
      </c>
      <c r="B19146" t="s">
        <v>32960</v>
      </c>
      <c r="C19146">
        <v>1</v>
      </c>
      <c r="D19146" t="s">
        <v>18</v>
      </c>
      <c r="E19146" t="s">
        <v>11</v>
      </c>
      <c r="F19146" t="s">
        <v>5404</v>
      </c>
      <c r="G19146">
        <v>77479</v>
      </c>
      <c r="H19146" t="s">
        <v>32961</v>
      </c>
      <c r="I19146" t="s">
        <v>359984</v>
      </c>
      <c r="J19146">
        <v>29</v>
      </c>
      <c r="K19146">
        <v>35162</v>
      </c>
      <c r="L19146">
        <v>104</v>
      </c>
      <c r="M19146" t="s">
        <v>45817</v>
      </c>
    </row>
    <row r="19147" spans="1:13" x14ac:dyDescent="0.3">
      <c r="A19147">
        <v>27179912</v>
      </c>
      <c r="B19147" t="s">
        <v>35929</v>
      </c>
      <c r="C19147">
        <v>2</v>
      </c>
      <c r="D19147" t="s">
        <v>52</v>
      </c>
      <c r="E19147" t="s">
        <v>11</v>
      </c>
      <c r="F19147" t="s">
        <v>52</v>
      </c>
      <c r="G19147">
        <v>10036</v>
      </c>
      <c r="H19147" t="s">
        <v>6452</v>
      </c>
      <c r="I19147" t="s">
        <v>359985</v>
      </c>
      <c r="J19147">
        <v>110</v>
      </c>
      <c r="K19147">
        <v>183093</v>
      </c>
      <c r="L19147">
        <v>104</v>
      </c>
      <c r="M19147" t="s">
        <v>45799</v>
      </c>
    </row>
    <row r="19148" spans="1:13" x14ac:dyDescent="0.3">
      <c r="A19148">
        <v>98516262</v>
      </c>
      <c r="B19148" t="s">
        <v>44404</v>
      </c>
      <c r="D19148" t="s">
        <v>52</v>
      </c>
      <c r="E19148" t="s">
        <v>11</v>
      </c>
      <c r="F19148" t="s">
        <v>52</v>
      </c>
      <c r="G19148">
        <v>10012</v>
      </c>
      <c r="I19148" t="s">
        <v>359986</v>
      </c>
      <c r="J19148">
        <v>5</v>
      </c>
      <c r="K19148">
        <v>3985</v>
      </c>
      <c r="L19148">
        <v>104</v>
      </c>
      <c r="M19148" t="s">
        <v>1728</v>
      </c>
    </row>
    <row r="19149" spans="1:13" x14ac:dyDescent="0.3">
      <c r="A19149">
        <v>85960172</v>
      </c>
      <c r="B19149" t="s">
        <v>42563</v>
      </c>
      <c r="D19149" t="s">
        <v>52</v>
      </c>
      <c r="E19149" t="s">
        <v>11</v>
      </c>
      <c r="F19149" t="s">
        <v>52</v>
      </c>
      <c r="G19149">
        <v>0</v>
      </c>
      <c r="H19149" t="s">
        <v>42564</v>
      </c>
      <c r="I19149" t="s">
        <v>359987</v>
      </c>
      <c r="J19149">
        <v>1</v>
      </c>
      <c r="K19149">
        <v>229</v>
      </c>
      <c r="L19149">
        <v>104</v>
      </c>
      <c r="M19149" t="s">
        <v>1231</v>
      </c>
    </row>
    <row r="19150" spans="1:13" x14ac:dyDescent="0.3">
      <c r="A19150">
        <v>55185007</v>
      </c>
      <c r="B19150" t="s">
        <v>38384</v>
      </c>
      <c r="C19150">
        <v>2</v>
      </c>
      <c r="D19150">
        <v>0</v>
      </c>
      <c r="E19150" t="s">
        <v>11</v>
      </c>
      <c r="F19150" t="s">
        <v>52</v>
      </c>
      <c r="G19150">
        <v>10038</v>
      </c>
      <c r="H19150" t="s">
        <v>7124</v>
      </c>
      <c r="I19150" t="s">
        <v>359988</v>
      </c>
      <c r="J19150">
        <v>74</v>
      </c>
      <c r="K19150">
        <v>90613</v>
      </c>
      <c r="L19150">
        <v>104</v>
      </c>
      <c r="M19150" t="s">
        <v>45815</v>
      </c>
    </row>
    <row r="19151" spans="1:13" x14ac:dyDescent="0.3">
      <c r="A19151">
        <v>5211152</v>
      </c>
      <c r="B19151" t="s">
        <v>28140</v>
      </c>
      <c r="C19151">
        <v>1</v>
      </c>
      <c r="D19151">
        <v>0</v>
      </c>
      <c r="E19151" t="s">
        <v>11</v>
      </c>
      <c r="F19151" t="s">
        <v>52</v>
      </c>
      <c r="G19151">
        <v>10018</v>
      </c>
      <c r="H19151" t="s">
        <v>28141</v>
      </c>
      <c r="I19151" t="s">
        <v>359989</v>
      </c>
      <c r="J19151">
        <v>18</v>
      </c>
      <c r="K19151">
        <v>29696</v>
      </c>
      <c r="L19151">
        <v>104</v>
      </c>
      <c r="M19151" t="s">
        <v>45817</v>
      </c>
    </row>
    <row r="19152" spans="1:13" x14ac:dyDescent="0.3">
      <c r="A19152">
        <v>18554518</v>
      </c>
      <c r="B19152" t="s">
        <v>34652</v>
      </c>
      <c r="C19152">
        <v>1</v>
      </c>
      <c r="D19152">
        <v>0</v>
      </c>
      <c r="E19152" t="s">
        <v>11</v>
      </c>
      <c r="F19152" t="s">
        <v>52</v>
      </c>
      <c r="G19152">
        <v>10022</v>
      </c>
      <c r="H19152" t="s">
        <v>32721</v>
      </c>
      <c r="I19152" t="s">
        <v>359990</v>
      </c>
      <c r="J19152">
        <v>17</v>
      </c>
      <c r="K19152">
        <v>1104</v>
      </c>
      <c r="L19152">
        <v>104</v>
      </c>
      <c r="M19152" t="s">
        <v>1231</v>
      </c>
    </row>
    <row r="19153" spans="1:13" x14ac:dyDescent="0.3">
      <c r="A19153">
        <v>6818806</v>
      </c>
      <c r="B19153" t="s">
        <v>29035</v>
      </c>
      <c r="C19153">
        <v>1</v>
      </c>
      <c r="D19153" t="s">
        <v>10</v>
      </c>
      <c r="E19153" t="s">
        <v>11</v>
      </c>
      <c r="F19153" t="s">
        <v>52</v>
      </c>
      <c r="G19153">
        <v>10004</v>
      </c>
      <c r="H19153" t="s">
        <v>2473</v>
      </c>
      <c r="I19153" t="s">
        <v>359991</v>
      </c>
      <c r="J19153">
        <v>26</v>
      </c>
      <c r="K19153">
        <v>5086</v>
      </c>
      <c r="L19153">
        <v>104</v>
      </c>
      <c r="M19153" t="s">
        <v>45797</v>
      </c>
    </row>
    <row r="19154" spans="1:13" x14ac:dyDescent="0.3">
      <c r="A19154">
        <v>97844544</v>
      </c>
      <c r="B19154" t="s">
        <v>44300</v>
      </c>
      <c r="C19154">
        <v>1</v>
      </c>
      <c r="D19154" t="s">
        <v>10</v>
      </c>
      <c r="E19154" t="s">
        <v>11</v>
      </c>
      <c r="F19154" t="s">
        <v>52</v>
      </c>
      <c r="G19154">
        <v>10011</v>
      </c>
      <c r="H19154" t="s">
        <v>44301</v>
      </c>
      <c r="I19154" t="s">
        <v>359992</v>
      </c>
      <c r="J19154">
        <v>2</v>
      </c>
      <c r="K19154">
        <v>6795</v>
      </c>
      <c r="L19154">
        <v>104</v>
      </c>
      <c r="M19154" t="s">
        <v>45819</v>
      </c>
    </row>
    <row r="19155" spans="1:13" x14ac:dyDescent="0.3">
      <c r="A19155">
        <v>9400085</v>
      </c>
      <c r="B19155" t="s">
        <v>30091</v>
      </c>
      <c r="C19155">
        <v>2</v>
      </c>
      <c r="D19155" t="s">
        <v>10</v>
      </c>
      <c r="E19155" t="s">
        <v>11</v>
      </c>
      <c r="F19155" t="s">
        <v>52</v>
      </c>
      <c r="G19155">
        <v>10017</v>
      </c>
      <c r="H19155" t="s">
        <v>30092</v>
      </c>
      <c r="I19155" t="s">
        <v>359993</v>
      </c>
      <c r="J19155">
        <v>67</v>
      </c>
      <c r="K19155">
        <v>23883</v>
      </c>
      <c r="L19155">
        <v>104</v>
      </c>
      <c r="M19155" t="s">
        <v>45808</v>
      </c>
    </row>
    <row r="19156" spans="1:13" x14ac:dyDescent="0.3">
      <c r="A19156">
        <v>25179038</v>
      </c>
      <c r="B19156" t="s">
        <v>35719</v>
      </c>
      <c r="C19156">
        <v>2</v>
      </c>
      <c r="D19156" t="s">
        <v>10</v>
      </c>
      <c r="E19156" t="s">
        <v>11</v>
      </c>
      <c r="F19156" t="s">
        <v>52</v>
      </c>
      <c r="G19156">
        <v>10017</v>
      </c>
      <c r="H19156" t="s">
        <v>32312</v>
      </c>
      <c r="I19156" t="s">
        <v>359994</v>
      </c>
      <c r="J19156">
        <v>120</v>
      </c>
      <c r="K19156">
        <v>38392</v>
      </c>
      <c r="L19156">
        <v>104</v>
      </c>
      <c r="M19156" t="s">
        <v>45819</v>
      </c>
    </row>
    <row r="19157" spans="1:13" x14ac:dyDescent="0.3">
      <c r="A19157">
        <v>19534</v>
      </c>
      <c r="B19157" t="s">
        <v>4802</v>
      </c>
      <c r="C19157">
        <v>3</v>
      </c>
      <c r="D19157" t="s">
        <v>10</v>
      </c>
      <c r="E19157" t="s">
        <v>11</v>
      </c>
      <c r="F19157" t="s">
        <v>52</v>
      </c>
      <c r="G19157">
        <v>10016</v>
      </c>
      <c r="H19157" t="s">
        <v>4803</v>
      </c>
      <c r="I19157" t="s">
        <v>359995</v>
      </c>
      <c r="J19157">
        <v>1149</v>
      </c>
      <c r="K19157">
        <v>101989</v>
      </c>
      <c r="L19157">
        <v>104</v>
      </c>
      <c r="M19157" t="s">
        <v>45813</v>
      </c>
    </row>
    <row r="19158" spans="1:13" x14ac:dyDescent="0.3">
      <c r="A19158">
        <v>2702886</v>
      </c>
      <c r="B19158" t="s">
        <v>24387</v>
      </c>
      <c r="C19158">
        <v>1</v>
      </c>
      <c r="D19158" t="s">
        <v>10</v>
      </c>
      <c r="E19158" t="s">
        <v>11</v>
      </c>
      <c r="F19158" t="s">
        <v>52</v>
      </c>
      <c r="G19158">
        <v>10016</v>
      </c>
      <c r="H19158" t="s">
        <v>24388</v>
      </c>
      <c r="I19158" t="s">
        <v>359996</v>
      </c>
      <c r="J19158">
        <v>31</v>
      </c>
      <c r="K19158">
        <v>4440</v>
      </c>
      <c r="L19158">
        <v>104</v>
      </c>
      <c r="M19158" t="s">
        <v>45795</v>
      </c>
    </row>
    <row r="19159" spans="1:13" x14ac:dyDescent="0.3">
      <c r="A19159">
        <v>167757</v>
      </c>
      <c r="B19159" t="s">
        <v>12971</v>
      </c>
      <c r="C19159">
        <v>2</v>
      </c>
      <c r="D19159" t="s">
        <v>10</v>
      </c>
      <c r="E19159" t="s">
        <v>11</v>
      </c>
      <c r="F19159" t="s">
        <v>52</v>
      </c>
      <c r="G19159">
        <v>10016</v>
      </c>
      <c r="H19159" t="s">
        <v>12972</v>
      </c>
      <c r="I19159" t="s">
        <v>359997</v>
      </c>
      <c r="J19159">
        <v>73</v>
      </c>
      <c r="K19159">
        <v>37938</v>
      </c>
      <c r="L19159">
        <v>104</v>
      </c>
      <c r="M19159" t="s">
        <v>45799</v>
      </c>
    </row>
    <row r="19160" spans="1:13" x14ac:dyDescent="0.3">
      <c r="A19160">
        <v>10778</v>
      </c>
      <c r="B19160" t="s">
        <v>3224</v>
      </c>
      <c r="C19160">
        <v>7</v>
      </c>
      <c r="D19160" t="s">
        <v>36</v>
      </c>
      <c r="E19160" t="s">
        <v>11</v>
      </c>
      <c r="F19160" t="s">
        <v>446</v>
      </c>
      <c r="G19160">
        <v>75024</v>
      </c>
      <c r="H19160" t="s">
        <v>3225</v>
      </c>
      <c r="I19160" t="s">
        <v>359998</v>
      </c>
      <c r="J19160">
        <v>6933</v>
      </c>
      <c r="K19160">
        <v>40369</v>
      </c>
      <c r="L19160">
        <v>27</v>
      </c>
      <c r="M19160" t="s">
        <v>45770</v>
      </c>
    </row>
    <row r="19161" spans="1:13" x14ac:dyDescent="0.3">
      <c r="A19161">
        <v>165472</v>
      </c>
      <c r="B19161" t="s">
        <v>12627</v>
      </c>
      <c r="C19161">
        <v>7</v>
      </c>
      <c r="D19161" t="s">
        <v>300</v>
      </c>
      <c r="E19161" t="s">
        <v>11</v>
      </c>
      <c r="F19161" t="s">
        <v>1853</v>
      </c>
      <c r="G19161">
        <v>37909</v>
      </c>
      <c r="H19161" t="s">
        <v>12628</v>
      </c>
      <c r="I19161" t="s">
        <v>359999</v>
      </c>
      <c r="J19161">
        <v>10787</v>
      </c>
      <c r="K19161">
        <v>53344</v>
      </c>
      <c r="L19161">
        <v>27</v>
      </c>
      <c r="M19161" t="s">
        <v>45789</v>
      </c>
    </row>
    <row r="19162" spans="1:13" x14ac:dyDescent="0.3">
      <c r="A19162">
        <v>12192</v>
      </c>
      <c r="B19162" t="s">
        <v>3556</v>
      </c>
      <c r="C19162">
        <v>7</v>
      </c>
      <c r="D19162" t="s">
        <v>121</v>
      </c>
      <c r="E19162" t="s">
        <v>11</v>
      </c>
      <c r="F19162" t="s">
        <v>504</v>
      </c>
      <c r="G19162">
        <v>43235</v>
      </c>
      <c r="H19162" t="s">
        <v>3557</v>
      </c>
      <c r="I19162" t="s">
        <v>360000</v>
      </c>
      <c r="J19162">
        <v>5955</v>
      </c>
      <c r="K19162">
        <v>91590</v>
      </c>
      <c r="L19162">
        <v>27</v>
      </c>
      <c r="M19162" t="s">
        <v>45799</v>
      </c>
    </row>
    <row r="19163" spans="1:13" x14ac:dyDescent="0.3">
      <c r="A19163">
        <v>6913</v>
      </c>
      <c r="B19163" t="s">
        <v>2178</v>
      </c>
      <c r="C19163">
        <v>7</v>
      </c>
      <c r="D19163" t="s">
        <v>104</v>
      </c>
      <c r="E19163" t="s">
        <v>11</v>
      </c>
      <c r="F19163" t="s">
        <v>320</v>
      </c>
      <c r="G19163">
        <v>19112</v>
      </c>
      <c r="H19163" t="s">
        <v>2179</v>
      </c>
      <c r="I19163" t="s">
        <v>360001</v>
      </c>
      <c r="J19163">
        <v>30975</v>
      </c>
      <c r="K19163">
        <v>113946</v>
      </c>
      <c r="L19163">
        <v>27</v>
      </c>
      <c r="M19163" t="s">
        <v>1728</v>
      </c>
    </row>
    <row r="19164" spans="1:13" x14ac:dyDescent="0.3">
      <c r="A19164">
        <v>7795</v>
      </c>
      <c r="B19164" t="s">
        <v>2434</v>
      </c>
      <c r="C19164">
        <v>7</v>
      </c>
      <c r="D19164" t="s">
        <v>40</v>
      </c>
      <c r="E19164" t="s">
        <v>11</v>
      </c>
      <c r="F19164" t="s">
        <v>187</v>
      </c>
      <c r="G19164">
        <v>92127</v>
      </c>
      <c r="H19164" t="s">
        <v>2435</v>
      </c>
      <c r="I19164" t="s">
        <v>360002</v>
      </c>
      <c r="J19164">
        <v>16506</v>
      </c>
      <c r="K19164">
        <v>211338</v>
      </c>
      <c r="L19164">
        <v>27</v>
      </c>
      <c r="M19164" t="s">
        <v>45782</v>
      </c>
    </row>
    <row r="19165" spans="1:13" x14ac:dyDescent="0.3">
      <c r="A19165">
        <v>2029</v>
      </c>
      <c r="B19165" t="s">
        <v>417</v>
      </c>
      <c r="C19165">
        <v>7</v>
      </c>
      <c r="D19165" t="s">
        <v>418</v>
      </c>
      <c r="E19165" t="s">
        <v>11</v>
      </c>
      <c r="F19165" t="s">
        <v>419</v>
      </c>
      <c r="G19165">
        <v>97005</v>
      </c>
      <c r="H19165" t="s">
        <v>420</v>
      </c>
      <c r="I19165" t="s">
        <v>360003</v>
      </c>
      <c r="J19165">
        <v>71831</v>
      </c>
      <c r="K19165">
        <v>5589870</v>
      </c>
      <c r="L19165">
        <v>27</v>
      </c>
      <c r="M19165" t="s">
        <v>45765</v>
      </c>
    </row>
    <row r="19166" spans="1:13" x14ac:dyDescent="0.3">
      <c r="A19166">
        <v>108340</v>
      </c>
      <c r="B19166" t="s">
        <v>10553</v>
      </c>
      <c r="C19166">
        <v>7</v>
      </c>
      <c r="D19166" t="s">
        <v>525</v>
      </c>
      <c r="E19166" t="s">
        <v>11</v>
      </c>
      <c r="F19166" t="s">
        <v>810</v>
      </c>
      <c r="G19166">
        <v>85054</v>
      </c>
      <c r="H19166" t="s">
        <v>10554</v>
      </c>
      <c r="I19166" t="s">
        <v>360004</v>
      </c>
      <c r="J19166">
        <v>11650</v>
      </c>
      <c r="K19166">
        <v>94931</v>
      </c>
      <c r="L19166">
        <v>27</v>
      </c>
      <c r="M19166" t="s">
        <v>45789</v>
      </c>
    </row>
    <row r="19167" spans="1:13" x14ac:dyDescent="0.3">
      <c r="A19167">
        <v>2433416</v>
      </c>
      <c r="B19167" t="s">
        <v>23482</v>
      </c>
      <c r="C19167">
        <v>7</v>
      </c>
      <c r="D19167" t="s">
        <v>841</v>
      </c>
      <c r="E19167" t="s">
        <v>11</v>
      </c>
      <c r="F19167" t="s">
        <v>6966</v>
      </c>
      <c r="G19167">
        <v>33322</v>
      </c>
      <c r="H19167" t="s">
        <v>23483</v>
      </c>
      <c r="I19167" t="s">
        <v>360005</v>
      </c>
      <c r="J19167">
        <v>11451</v>
      </c>
      <c r="K19167">
        <v>273928</v>
      </c>
      <c r="L19167">
        <v>27</v>
      </c>
      <c r="M19167" t="s">
        <v>45772</v>
      </c>
    </row>
    <row r="19168" spans="1:13" x14ac:dyDescent="0.3">
      <c r="A19168">
        <v>162901</v>
      </c>
      <c r="B19168" t="s">
        <v>12028</v>
      </c>
      <c r="C19168">
        <v>7</v>
      </c>
      <c r="D19168" t="s">
        <v>245</v>
      </c>
      <c r="E19168" t="s">
        <v>11</v>
      </c>
      <c r="F19168" t="s">
        <v>1775</v>
      </c>
      <c r="G19168">
        <v>23238</v>
      </c>
      <c r="H19168" t="s">
        <v>12029</v>
      </c>
      <c r="I19168" t="s">
        <v>360006</v>
      </c>
      <c r="J19168">
        <v>15801</v>
      </c>
      <c r="K19168">
        <v>127167</v>
      </c>
      <c r="L19168">
        <v>27</v>
      </c>
      <c r="M19168" t="s">
        <v>45799</v>
      </c>
    </row>
    <row r="19169" spans="1:13" x14ac:dyDescent="0.3">
      <c r="A19169">
        <v>23441</v>
      </c>
      <c r="B19169" t="s">
        <v>5434</v>
      </c>
      <c r="C19169">
        <v>7</v>
      </c>
      <c r="D19169" t="s">
        <v>224</v>
      </c>
      <c r="E19169" t="s">
        <v>11</v>
      </c>
      <c r="F19169" t="s">
        <v>5435</v>
      </c>
      <c r="G19169">
        <v>60069</v>
      </c>
      <c r="H19169" t="s">
        <v>5436</v>
      </c>
      <c r="I19169" t="s">
        <v>360007</v>
      </c>
      <c r="J19169">
        <v>6532</v>
      </c>
      <c r="K19169">
        <v>73957</v>
      </c>
      <c r="L19169">
        <v>27</v>
      </c>
      <c r="M19169" t="s">
        <v>1728</v>
      </c>
    </row>
    <row r="19170" spans="1:13" x14ac:dyDescent="0.3">
      <c r="A19170">
        <v>5235</v>
      </c>
      <c r="B19170" t="s">
        <v>1624</v>
      </c>
      <c r="C19170">
        <v>7</v>
      </c>
      <c r="D19170" t="s">
        <v>841</v>
      </c>
      <c r="E19170" t="s">
        <v>11</v>
      </c>
      <c r="F19170" t="s">
        <v>549</v>
      </c>
      <c r="G19170">
        <v>32256</v>
      </c>
      <c r="H19170" t="s">
        <v>1625</v>
      </c>
      <c r="I19170" t="s">
        <v>360008</v>
      </c>
      <c r="J19170">
        <v>13428</v>
      </c>
      <c r="K19170">
        <v>2458095</v>
      </c>
      <c r="L19170">
        <v>27</v>
      </c>
      <c r="M19170" t="s">
        <v>45765</v>
      </c>
    </row>
    <row r="19171" spans="1:13" x14ac:dyDescent="0.3">
      <c r="A19171">
        <v>11229</v>
      </c>
      <c r="B19171" t="s">
        <v>3338</v>
      </c>
      <c r="C19171">
        <v>7</v>
      </c>
      <c r="D19171" t="s">
        <v>300</v>
      </c>
      <c r="E19171" t="s">
        <v>11</v>
      </c>
      <c r="F19171" t="s">
        <v>1048</v>
      </c>
      <c r="G19171">
        <v>37027</v>
      </c>
      <c r="H19171" t="s">
        <v>3339</v>
      </c>
      <c r="I19171" t="s">
        <v>360009</v>
      </c>
      <c r="J19171">
        <v>4883</v>
      </c>
      <c r="K19171">
        <v>780056</v>
      </c>
      <c r="L19171">
        <v>27</v>
      </c>
      <c r="M19171" t="s">
        <v>1728</v>
      </c>
    </row>
    <row r="19172" spans="1:13" x14ac:dyDescent="0.3">
      <c r="A19172">
        <v>1678</v>
      </c>
      <c r="B19172" t="s">
        <v>306</v>
      </c>
      <c r="C19172">
        <v>7</v>
      </c>
      <c r="D19172" t="s">
        <v>45</v>
      </c>
      <c r="E19172" t="s">
        <v>11</v>
      </c>
      <c r="F19172" t="s">
        <v>86</v>
      </c>
      <c r="G19172">
        <v>94105</v>
      </c>
      <c r="H19172" t="s">
        <v>307</v>
      </c>
      <c r="I19172" t="s">
        <v>360010</v>
      </c>
      <c r="J19172">
        <v>7511</v>
      </c>
      <c r="K19172">
        <v>170054</v>
      </c>
      <c r="L19172">
        <v>27</v>
      </c>
      <c r="M19172" t="s">
        <v>45789</v>
      </c>
    </row>
    <row r="19173" spans="1:13" x14ac:dyDescent="0.3">
      <c r="A19173">
        <v>2127</v>
      </c>
      <c r="B19173" t="s">
        <v>453</v>
      </c>
      <c r="C19173">
        <v>7</v>
      </c>
      <c r="D19173" t="s">
        <v>19086</v>
      </c>
      <c r="E19173" t="s">
        <v>11</v>
      </c>
      <c r="F19173" t="s">
        <v>455</v>
      </c>
      <c r="G19173" t="s">
        <v>456</v>
      </c>
      <c r="H19173" t="s">
        <v>457</v>
      </c>
      <c r="I19173" t="s">
        <v>360011</v>
      </c>
      <c r="J19173">
        <v>68992</v>
      </c>
      <c r="K19173">
        <v>468616</v>
      </c>
      <c r="L19173">
        <v>27</v>
      </c>
      <c r="M19173" t="s">
        <v>45793</v>
      </c>
    </row>
    <row r="19174" spans="1:13" x14ac:dyDescent="0.3">
      <c r="A19174">
        <v>166572</v>
      </c>
      <c r="B19174" t="s">
        <v>12849</v>
      </c>
      <c r="C19174">
        <v>7</v>
      </c>
      <c r="D19174" t="s">
        <v>224</v>
      </c>
      <c r="E19174" t="s">
        <v>11</v>
      </c>
      <c r="F19174" t="s">
        <v>3917</v>
      </c>
      <c r="G19174">
        <v>60440</v>
      </c>
      <c r="H19174" t="s">
        <v>12850</v>
      </c>
      <c r="I19174" t="s">
        <v>360012</v>
      </c>
      <c r="J19174">
        <v>30290</v>
      </c>
      <c r="K19174">
        <v>445978</v>
      </c>
      <c r="L19174">
        <v>27</v>
      </c>
      <c r="M19174" t="s">
        <v>837</v>
      </c>
    </row>
    <row r="19175" spans="1:13" x14ac:dyDescent="0.3">
      <c r="A19175">
        <v>2307</v>
      </c>
      <c r="B19175" t="s">
        <v>528</v>
      </c>
      <c r="C19175">
        <v>7</v>
      </c>
      <c r="D19175" t="s">
        <v>192</v>
      </c>
      <c r="E19175" t="s">
        <v>11</v>
      </c>
      <c r="F19175" t="s">
        <v>529</v>
      </c>
      <c r="G19175">
        <v>48084</v>
      </c>
      <c r="H19175" t="s">
        <v>530</v>
      </c>
      <c r="I19175" t="s">
        <v>360013</v>
      </c>
      <c r="J19175">
        <v>9331</v>
      </c>
      <c r="K19175">
        <v>1447420</v>
      </c>
      <c r="L19175">
        <v>27</v>
      </c>
      <c r="M19175" t="s">
        <v>45780</v>
      </c>
    </row>
    <row r="19176" spans="1:13" x14ac:dyDescent="0.3">
      <c r="A19176">
        <v>2911</v>
      </c>
      <c r="B19176" t="s">
        <v>743</v>
      </c>
      <c r="C19176">
        <v>7</v>
      </c>
      <c r="D19176" t="s">
        <v>744</v>
      </c>
      <c r="E19176" t="s">
        <v>11</v>
      </c>
      <c r="F19176" t="s">
        <v>745</v>
      </c>
      <c r="G19176">
        <v>83706</v>
      </c>
      <c r="H19176" t="s">
        <v>746</v>
      </c>
      <c r="I19176" t="s">
        <v>360014</v>
      </c>
      <c r="J19176">
        <v>95832</v>
      </c>
      <c r="K19176">
        <v>187872</v>
      </c>
      <c r="L19176">
        <v>27</v>
      </c>
      <c r="M19176" t="s">
        <v>45782</v>
      </c>
    </row>
    <row r="19177" spans="1:13" x14ac:dyDescent="0.3">
      <c r="A19177">
        <v>2915</v>
      </c>
      <c r="B19177" t="s">
        <v>748</v>
      </c>
      <c r="C19177">
        <v>7</v>
      </c>
      <c r="D19177" t="s">
        <v>104</v>
      </c>
      <c r="E19177" t="s">
        <v>11</v>
      </c>
      <c r="F19177" t="s">
        <v>749</v>
      </c>
      <c r="G19177">
        <v>19355</v>
      </c>
      <c r="H19177" t="s">
        <v>750</v>
      </c>
      <c r="I19177" t="s">
        <v>360015</v>
      </c>
      <c r="J19177">
        <v>4210</v>
      </c>
      <c r="K19177">
        <v>13117</v>
      </c>
      <c r="L19177">
        <v>27</v>
      </c>
      <c r="M19177" t="s">
        <v>45772</v>
      </c>
    </row>
    <row r="19178" spans="1:13" x14ac:dyDescent="0.3">
      <c r="A19178">
        <v>163864</v>
      </c>
      <c r="B19178" t="s">
        <v>12238</v>
      </c>
      <c r="C19178">
        <v>7</v>
      </c>
      <c r="D19178" t="s">
        <v>52</v>
      </c>
      <c r="E19178" t="s">
        <v>11</v>
      </c>
      <c r="F19178" t="s">
        <v>352</v>
      </c>
      <c r="G19178">
        <v>10001</v>
      </c>
      <c r="H19178" t="s">
        <v>12239</v>
      </c>
      <c r="I19178" t="s">
        <v>360016</v>
      </c>
      <c r="J19178">
        <v>10208</v>
      </c>
      <c r="K19178">
        <v>153756</v>
      </c>
      <c r="L19178">
        <v>27</v>
      </c>
      <c r="M19178" t="s">
        <v>15068</v>
      </c>
    </row>
    <row r="19179" spans="1:13" x14ac:dyDescent="0.3">
      <c r="A19179">
        <v>3738912</v>
      </c>
      <c r="B19179" t="s">
        <v>26759</v>
      </c>
      <c r="C19179">
        <v>7</v>
      </c>
      <c r="D19179" t="s">
        <v>18</v>
      </c>
      <c r="E19179" t="s">
        <v>11</v>
      </c>
      <c r="F19179" t="s">
        <v>4562</v>
      </c>
      <c r="G19179">
        <v>75019</v>
      </c>
      <c r="H19179" t="s">
        <v>26760</v>
      </c>
      <c r="I19179" t="s">
        <v>360017</v>
      </c>
      <c r="J19179">
        <v>3295</v>
      </c>
      <c r="K19179">
        <v>42433</v>
      </c>
      <c r="L19179">
        <v>27</v>
      </c>
      <c r="M19179" t="s">
        <v>45815</v>
      </c>
    </row>
    <row r="19180" spans="1:13" x14ac:dyDescent="0.3">
      <c r="A19180">
        <v>7032</v>
      </c>
      <c r="B19180" t="s">
        <v>2208</v>
      </c>
      <c r="C19180">
        <v>7</v>
      </c>
      <c r="D19180" t="s">
        <v>45</v>
      </c>
      <c r="E19180" t="s">
        <v>11</v>
      </c>
      <c r="F19180" t="s">
        <v>472</v>
      </c>
      <c r="G19180">
        <v>94568</v>
      </c>
      <c r="H19180" t="s">
        <v>2209</v>
      </c>
      <c r="I19180" t="s">
        <v>360018</v>
      </c>
      <c r="J19180">
        <v>32412</v>
      </c>
      <c r="K19180">
        <v>254521</v>
      </c>
      <c r="L19180">
        <v>27</v>
      </c>
      <c r="M19180" t="s">
        <v>45787</v>
      </c>
    </row>
    <row r="19181" spans="1:13" x14ac:dyDescent="0.3">
      <c r="A19181">
        <v>30498</v>
      </c>
      <c r="B19181" t="s">
        <v>6281</v>
      </c>
      <c r="C19181">
        <v>7</v>
      </c>
      <c r="D19181" t="s">
        <v>224</v>
      </c>
      <c r="E19181" t="s">
        <v>11</v>
      </c>
      <c r="F19181" t="s">
        <v>1847</v>
      </c>
      <c r="G19181">
        <v>60195</v>
      </c>
      <c r="H19181" t="s">
        <v>6282</v>
      </c>
      <c r="I19181" t="s">
        <v>360019</v>
      </c>
      <c r="J19181">
        <v>8742</v>
      </c>
      <c r="K19181">
        <v>73932</v>
      </c>
      <c r="L19181">
        <v>27</v>
      </c>
      <c r="M19181" t="s">
        <v>45799</v>
      </c>
    </row>
    <row r="19182" spans="1:13" x14ac:dyDescent="0.3">
      <c r="A19182">
        <v>4122</v>
      </c>
      <c r="B19182" t="s">
        <v>1219</v>
      </c>
      <c r="C19182">
        <v>7</v>
      </c>
      <c r="D19182" t="s">
        <v>45</v>
      </c>
      <c r="E19182" t="s">
        <v>11</v>
      </c>
      <c r="F19182" t="s">
        <v>86</v>
      </c>
      <c r="G19182">
        <v>94111</v>
      </c>
      <c r="H19182" t="s">
        <v>1220</v>
      </c>
      <c r="I19182" t="s">
        <v>360020</v>
      </c>
      <c r="J19182">
        <v>2954</v>
      </c>
      <c r="K19182">
        <v>64999</v>
      </c>
      <c r="L19182">
        <v>27</v>
      </c>
    </row>
    <row r="19183" spans="1:13" x14ac:dyDescent="0.3">
      <c r="A19183">
        <v>4798</v>
      </c>
      <c r="B19183" t="s">
        <v>1459</v>
      </c>
      <c r="C19183">
        <v>7</v>
      </c>
      <c r="D19183" t="s">
        <v>1460</v>
      </c>
      <c r="E19183" t="s">
        <v>11</v>
      </c>
      <c r="F19183" t="s">
        <v>1069</v>
      </c>
      <c r="G19183">
        <v>64108</v>
      </c>
      <c r="H19183" t="s">
        <v>1461</v>
      </c>
      <c r="I19183" t="s">
        <v>360021</v>
      </c>
      <c r="J19183">
        <v>16032</v>
      </c>
      <c r="K19183">
        <v>94409</v>
      </c>
      <c r="L19183">
        <v>27</v>
      </c>
      <c r="M19183" t="s">
        <v>45799</v>
      </c>
    </row>
    <row r="19184" spans="1:13" x14ac:dyDescent="0.3">
      <c r="A19184">
        <v>4960</v>
      </c>
      <c r="B19184" t="s">
        <v>1522</v>
      </c>
      <c r="C19184">
        <v>7</v>
      </c>
      <c r="D19184" t="s">
        <v>319</v>
      </c>
      <c r="E19184" t="s">
        <v>11</v>
      </c>
      <c r="F19184" t="s">
        <v>806</v>
      </c>
      <c r="G19184">
        <v>15203</v>
      </c>
      <c r="H19184" t="s">
        <v>1523</v>
      </c>
      <c r="I19184" t="s">
        <v>360022</v>
      </c>
      <c r="J19184">
        <v>18910</v>
      </c>
      <c r="K19184">
        <v>220667</v>
      </c>
      <c r="L19184">
        <v>27</v>
      </c>
      <c r="M19184" t="s">
        <v>837</v>
      </c>
    </row>
    <row r="19185" spans="1:13" x14ac:dyDescent="0.3">
      <c r="A19185">
        <v>5749</v>
      </c>
      <c r="B19185" t="s">
        <v>1805</v>
      </c>
      <c r="C19185">
        <v>7</v>
      </c>
      <c r="D19185" t="s">
        <v>343</v>
      </c>
      <c r="E19185" t="s">
        <v>11</v>
      </c>
      <c r="F19185" t="s">
        <v>1806</v>
      </c>
      <c r="G19185">
        <v>53051</v>
      </c>
      <c r="H19185" t="s">
        <v>1807</v>
      </c>
      <c r="I19185" t="s">
        <v>360023</v>
      </c>
      <c r="J19185">
        <v>48541</v>
      </c>
      <c r="K19185">
        <v>246493</v>
      </c>
      <c r="L19185">
        <v>27</v>
      </c>
      <c r="M19185" t="s">
        <v>837</v>
      </c>
    </row>
    <row r="19186" spans="1:13" x14ac:dyDescent="0.3">
      <c r="A19186">
        <v>6034</v>
      </c>
      <c r="B19186" t="s">
        <v>1907</v>
      </c>
      <c r="C19186">
        <v>7</v>
      </c>
      <c r="D19186" t="s">
        <v>18</v>
      </c>
      <c r="E19186" t="s">
        <v>11</v>
      </c>
      <c r="F19186" t="s">
        <v>386</v>
      </c>
      <c r="G19186">
        <v>75063</v>
      </c>
      <c r="H19186" t="s">
        <v>1908</v>
      </c>
      <c r="I19186" t="s">
        <v>360024</v>
      </c>
      <c r="J19186">
        <v>15014</v>
      </c>
      <c r="K19186">
        <v>157270</v>
      </c>
      <c r="L19186">
        <v>27</v>
      </c>
      <c r="M19186" t="s">
        <v>45767</v>
      </c>
    </row>
    <row r="19187" spans="1:13" x14ac:dyDescent="0.3">
      <c r="A19187">
        <v>157312</v>
      </c>
      <c r="B19187" t="s">
        <v>11832</v>
      </c>
      <c r="C19187">
        <v>7</v>
      </c>
      <c r="D19187" t="s">
        <v>18</v>
      </c>
      <c r="E19187" t="s">
        <v>11</v>
      </c>
      <c r="F19187" t="s">
        <v>37</v>
      </c>
      <c r="G19187">
        <v>75201</v>
      </c>
      <c r="H19187" t="s">
        <v>11833</v>
      </c>
      <c r="I19187" t="s">
        <v>360025</v>
      </c>
      <c r="J19187">
        <v>8909</v>
      </c>
      <c r="K19187">
        <v>367694</v>
      </c>
      <c r="L19187">
        <v>27</v>
      </c>
      <c r="M19187" t="s">
        <v>1728</v>
      </c>
    </row>
    <row r="19188" spans="1:13" x14ac:dyDescent="0.3">
      <c r="A19188">
        <v>7075</v>
      </c>
      <c r="B19188" t="s">
        <v>2222</v>
      </c>
      <c r="C19188">
        <v>7</v>
      </c>
      <c r="D19188" t="s">
        <v>192</v>
      </c>
      <c r="E19188" t="s">
        <v>11</v>
      </c>
      <c r="F19188" t="s">
        <v>2223</v>
      </c>
      <c r="G19188">
        <v>49544</v>
      </c>
      <c r="H19188" t="s">
        <v>2224</v>
      </c>
      <c r="I19188" t="s">
        <v>360026</v>
      </c>
      <c r="J19188">
        <v>25691</v>
      </c>
      <c r="K19188">
        <v>108872</v>
      </c>
      <c r="L19188">
        <v>27</v>
      </c>
      <c r="M19188" t="s">
        <v>45799</v>
      </c>
    </row>
    <row r="19189" spans="1:13" x14ac:dyDescent="0.3">
      <c r="A19189">
        <v>23337</v>
      </c>
      <c r="B19189" t="s">
        <v>5414</v>
      </c>
      <c r="C19189">
        <v>7</v>
      </c>
      <c r="D19189" t="s">
        <v>18</v>
      </c>
      <c r="E19189" t="s">
        <v>11</v>
      </c>
      <c r="F19189" t="s">
        <v>5415</v>
      </c>
      <c r="G19189">
        <v>76210</v>
      </c>
      <c r="H19189" t="s">
        <v>5416</v>
      </c>
      <c r="I19189" t="s">
        <v>360027</v>
      </c>
      <c r="J19189">
        <v>9891</v>
      </c>
      <c r="K19189">
        <v>64671</v>
      </c>
      <c r="L19189">
        <v>27</v>
      </c>
      <c r="M19189" t="s">
        <v>45772</v>
      </c>
    </row>
    <row r="19190" spans="1:13" x14ac:dyDescent="0.3">
      <c r="A19190">
        <v>96180361</v>
      </c>
      <c r="B19190" t="s">
        <v>44005</v>
      </c>
      <c r="C19190">
        <v>7</v>
      </c>
      <c r="D19190" t="s">
        <v>300</v>
      </c>
      <c r="E19190" t="s">
        <v>11</v>
      </c>
      <c r="F19190" t="s">
        <v>1045</v>
      </c>
      <c r="G19190">
        <v>37201</v>
      </c>
      <c r="H19190" t="s">
        <v>44006</v>
      </c>
      <c r="I19190" t="s">
        <v>360028</v>
      </c>
      <c r="J19190">
        <v>393</v>
      </c>
      <c r="K19190">
        <v>26369</v>
      </c>
      <c r="L19190">
        <v>27</v>
      </c>
      <c r="M19190" t="s">
        <v>45793</v>
      </c>
    </row>
    <row r="19191" spans="1:13" x14ac:dyDescent="0.3">
      <c r="A19191">
        <v>26315</v>
      </c>
      <c r="B19191" t="s">
        <v>5814</v>
      </c>
      <c r="C19191">
        <v>7</v>
      </c>
      <c r="D19191" t="s">
        <v>63</v>
      </c>
      <c r="E19191" t="s">
        <v>11</v>
      </c>
      <c r="F19191" t="s">
        <v>5815</v>
      </c>
      <c r="G19191">
        <v>8234</v>
      </c>
      <c r="H19191" t="s">
        <v>5816</v>
      </c>
      <c r="I19191" t="s">
        <v>360029</v>
      </c>
      <c r="J19191">
        <v>9432</v>
      </c>
      <c r="K19191">
        <v>40188</v>
      </c>
      <c r="L19191">
        <v>27</v>
      </c>
      <c r="M19191" t="s">
        <v>45797</v>
      </c>
    </row>
    <row r="19192" spans="1:13" x14ac:dyDescent="0.3">
      <c r="A19192">
        <v>163019</v>
      </c>
      <c r="B19192" t="s">
        <v>12064</v>
      </c>
      <c r="C19192">
        <v>7</v>
      </c>
      <c r="D19192" t="s">
        <v>548</v>
      </c>
      <c r="E19192" t="s">
        <v>11</v>
      </c>
      <c r="F19192" t="s">
        <v>4672</v>
      </c>
      <c r="G19192">
        <v>33966</v>
      </c>
      <c r="H19192" t="s">
        <v>12065</v>
      </c>
      <c r="I19192" t="s">
        <v>360030</v>
      </c>
      <c r="J19192">
        <v>10138</v>
      </c>
      <c r="K19192">
        <v>51175</v>
      </c>
      <c r="L19192">
        <v>27</v>
      </c>
      <c r="M19192" t="s">
        <v>45815</v>
      </c>
    </row>
    <row r="19193" spans="1:13" x14ac:dyDescent="0.3">
      <c r="A19193">
        <v>8211</v>
      </c>
      <c r="B19193" t="s">
        <v>2555</v>
      </c>
      <c r="C19193">
        <v>7</v>
      </c>
      <c r="D19193" t="s">
        <v>1044</v>
      </c>
      <c r="E19193" t="s">
        <v>11</v>
      </c>
      <c r="F19193" t="s">
        <v>2556</v>
      </c>
      <c r="G19193">
        <v>37072</v>
      </c>
      <c r="H19193" t="s">
        <v>2557</v>
      </c>
      <c r="I19193" t="s">
        <v>360031</v>
      </c>
      <c r="J19193">
        <v>76210</v>
      </c>
      <c r="K19193">
        <v>263757</v>
      </c>
      <c r="L19193">
        <v>27</v>
      </c>
      <c r="M19193" t="s">
        <v>45816</v>
      </c>
    </row>
    <row r="19194" spans="1:13" x14ac:dyDescent="0.3">
      <c r="A19194">
        <v>64799</v>
      </c>
      <c r="B19194" t="s">
        <v>8834</v>
      </c>
      <c r="C19194">
        <v>7</v>
      </c>
      <c r="D19194" t="s">
        <v>1460</v>
      </c>
      <c r="E19194" t="s">
        <v>11</v>
      </c>
      <c r="F19194" t="s">
        <v>242</v>
      </c>
      <c r="G19194">
        <v>63005</v>
      </c>
      <c r="H19194" t="s">
        <v>8835</v>
      </c>
      <c r="I19194" t="s">
        <v>360032</v>
      </c>
      <c r="J19194">
        <v>5008</v>
      </c>
      <c r="K19194">
        <v>35834</v>
      </c>
      <c r="L19194">
        <v>27</v>
      </c>
      <c r="M19194" t="s">
        <v>45815</v>
      </c>
    </row>
    <row r="19195" spans="1:13" x14ac:dyDescent="0.3">
      <c r="A19195">
        <v>9213</v>
      </c>
      <c r="B19195" t="s">
        <v>2848</v>
      </c>
      <c r="C19195">
        <v>7</v>
      </c>
      <c r="D19195" t="s">
        <v>45</v>
      </c>
      <c r="E19195" t="s">
        <v>11</v>
      </c>
      <c r="F19195" t="s">
        <v>2849</v>
      </c>
      <c r="G19195">
        <v>92806</v>
      </c>
      <c r="H19195" t="s">
        <v>2850</v>
      </c>
      <c r="I19195" t="s">
        <v>360033</v>
      </c>
      <c r="J19195">
        <v>4102</v>
      </c>
      <c r="K19195">
        <v>87125</v>
      </c>
      <c r="L19195">
        <v>27</v>
      </c>
      <c r="M19195" t="s">
        <v>45789</v>
      </c>
    </row>
    <row r="19196" spans="1:13" x14ac:dyDescent="0.3">
      <c r="A19196">
        <v>164249</v>
      </c>
      <c r="B19196" t="s">
        <v>12344</v>
      </c>
      <c r="C19196">
        <v>7</v>
      </c>
      <c r="D19196" t="s">
        <v>2985</v>
      </c>
      <c r="E19196" t="s">
        <v>11</v>
      </c>
      <c r="F19196" t="s">
        <v>3568</v>
      </c>
      <c r="G19196">
        <v>50266</v>
      </c>
      <c r="H19196" t="s">
        <v>12345</v>
      </c>
      <c r="I19196" t="s">
        <v>360034</v>
      </c>
      <c r="J19196">
        <v>15787</v>
      </c>
      <c r="K19196">
        <v>55700</v>
      </c>
      <c r="L19196">
        <v>27</v>
      </c>
      <c r="M19196" t="s">
        <v>45782</v>
      </c>
    </row>
    <row r="19197" spans="1:13" x14ac:dyDescent="0.3">
      <c r="A19197">
        <v>16733</v>
      </c>
      <c r="B19197" t="s">
        <v>4359</v>
      </c>
      <c r="C19197">
        <v>7</v>
      </c>
      <c r="D19197" t="s">
        <v>241</v>
      </c>
      <c r="E19197" t="s">
        <v>11</v>
      </c>
      <c r="F19197" t="s">
        <v>1051</v>
      </c>
      <c r="G19197">
        <v>65898</v>
      </c>
      <c r="H19197" t="s">
        <v>4360</v>
      </c>
      <c r="I19197" t="s">
        <v>360035</v>
      </c>
      <c r="J19197">
        <v>7998</v>
      </c>
      <c r="K19197">
        <v>94403</v>
      </c>
      <c r="L19197">
        <v>27</v>
      </c>
      <c r="M19197" t="s">
        <v>45813</v>
      </c>
    </row>
    <row r="19198" spans="1:13" x14ac:dyDescent="0.3">
      <c r="A19198">
        <v>11240</v>
      </c>
      <c r="B19198" t="s">
        <v>3340</v>
      </c>
      <c r="C19198">
        <v>7</v>
      </c>
      <c r="D19198" t="s">
        <v>63</v>
      </c>
      <c r="E19198" t="s">
        <v>11</v>
      </c>
      <c r="F19198" t="s">
        <v>989</v>
      </c>
      <c r="G19198">
        <v>8016</v>
      </c>
      <c r="H19198" t="s">
        <v>3341</v>
      </c>
      <c r="I19198" t="s">
        <v>360036</v>
      </c>
      <c r="J19198">
        <v>26901</v>
      </c>
      <c r="K19198">
        <v>130558</v>
      </c>
      <c r="L19198">
        <v>27</v>
      </c>
      <c r="M19198" t="s">
        <v>1728</v>
      </c>
    </row>
    <row r="19199" spans="1:13" x14ac:dyDescent="0.3">
      <c r="A19199">
        <v>12890</v>
      </c>
      <c r="B19199" t="s">
        <v>3688</v>
      </c>
      <c r="C19199">
        <v>7</v>
      </c>
      <c r="D19199" t="s">
        <v>3108</v>
      </c>
      <c r="E19199" t="s">
        <v>11</v>
      </c>
      <c r="F19199" t="s">
        <v>3689</v>
      </c>
      <c r="G19199">
        <v>69160</v>
      </c>
      <c r="H19199" t="s">
        <v>3690</v>
      </c>
      <c r="I19199" t="s">
        <v>360037</v>
      </c>
      <c r="J19199">
        <v>7080</v>
      </c>
      <c r="K19199">
        <v>75507</v>
      </c>
      <c r="L19199">
        <v>27</v>
      </c>
      <c r="M19199" t="s">
        <v>45769</v>
      </c>
    </row>
    <row r="19200" spans="1:13" x14ac:dyDescent="0.3">
      <c r="A19200">
        <v>26923</v>
      </c>
      <c r="B19200" t="s">
        <v>5882</v>
      </c>
      <c r="C19200">
        <v>7</v>
      </c>
      <c r="D19200" t="s">
        <v>361</v>
      </c>
      <c r="E19200" t="s">
        <v>11</v>
      </c>
      <c r="F19200" t="s">
        <v>545</v>
      </c>
      <c r="G19200">
        <v>55437</v>
      </c>
      <c r="H19200" t="s">
        <v>5883</v>
      </c>
      <c r="I19200" t="s">
        <v>360038</v>
      </c>
      <c r="J19200">
        <v>1119</v>
      </c>
      <c r="K19200">
        <v>4380</v>
      </c>
      <c r="L19200">
        <v>27</v>
      </c>
      <c r="M19200" t="s">
        <v>45772</v>
      </c>
    </row>
    <row r="19201" spans="1:13" x14ac:dyDescent="0.3">
      <c r="A19201">
        <v>13386</v>
      </c>
      <c r="B19201" t="s">
        <v>3796</v>
      </c>
      <c r="C19201">
        <v>7</v>
      </c>
      <c r="D19201" t="s">
        <v>40</v>
      </c>
      <c r="E19201" t="s">
        <v>11</v>
      </c>
      <c r="F19201" t="s">
        <v>3797</v>
      </c>
      <c r="G19201">
        <v>90266</v>
      </c>
      <c r="H19201" t="s">
        <v>3798</v>
      </c>
      <c r="I19201" t="s">
        <v>360039</v>
      </c>
      <c r="J19201">
        <v>10456</v>
      </c>
      <c r="K19201">
        <v>259024</v>
      </c>
      <c r="L19201">
        <v>27</v>
      </c>
      <c r="M19201" t="s">
        <v>837</v>
      </c>
    </row>
    <row r="19202" spans="1:13" x14ac:dyDescent="0.3">
      <c r="A19202">
        <v>11823</v>
      </c>
      <c r="B19202" t="s">
        <v>3480</v>
      </c>
      <c r="C19202">
        <v>7</v>
      </c>
      <c r="D19202" t="s">
        <v>40</v>
      </c>
      <c r="E19202" t="s">
        <v>11</v>
      </c>
      <c r="F19202" t="s">
        <v>3481</v>
      </c>
      <c r="G19202" t="s">
        <v>3482</v>
      </c>
      <c r="H19202" t="s">
        <v>3483</v>
      </c>
      <c r="I19202" t="s">
        <v>360040</v>
      </c>
      <c r="J19202">
        <v>20076</v>
      </c>
      <c r="K19202">
        <v>169430</v>
      </c>
      <c r="L19202">
        <v>27</v>
      </c>
      <c r="M19202" t="s">
        <v>1728</v>
      </c>
    </row>
    <row r="19203" spans="1:13" x14ac:dyDescent="0.3">
      <c r="A19203">
        <v>12336</v>
      </c>
      <c r="B19203" t="s">
        <v>3589</v>
      </c>
      <c r="C19203">
        <v>7</v>
      </c>
      <c r="D19203" t="s">
        <v>224</v>
      </c>
      <c r="E19203" t="s">
        <v>11</v>
      </c>
      <c r="F19203" t="s">
        <v>3590</v>
      </c>
      <c r="G19203">
        <v>60018</v>
      </c>
      <c r="H19203" t="s">
        <v>3591</v>
      </c>
      <c r="I19203" t="s">
        <v>360041</v>
      </c>
      <c r="J19203">
        <v>1798</v>
      </c>
      <c r="K19203">
        <v>35880</v>
      </c>
      <c r="L19203">
        <v>27</v>
      </c>
      <c r="M19203" t="s">
        <v>45778</v>
      </c>
    </row>
    <row r="19204" spans="1:13" x14ac:dyDescent="0.3">
      <c r="A19204">
        <v>13626</v>
      </c>
      <c r="B19204" t="s">
        <v>3833</v>
      </c>
      <c r="C19204">
        <v>7</v>
      </c>
      <c r="D19204" t="s">
        <v>69</v>
      </c>
      <c r="E19204" t="s">
        <v>11</v>
      </c>
      <c r="F19204" t="s">
        <v>1155</v>
      </c>
      <c r="G19204">
        <v>44333</v>
      </c>
      <c r="H19204" t="s">
        <v>3834</v>
      </c>
      <c r="I19204" t="s">
        <v>360042</v>
      </c>
      <c r="J19204">
        <v>6987</v>
      </c>
      <c r="K19204">
        <v>62758</v>
      </c>
      <c r="L19204">
        <v>27</v>
      </c>
      <c r="M19204" t="s">
        <v>837</v>
      </c>
    </row>
    <row r="19205" spans="1:13" x14ac:dyDescent="0.3">
      <c r="A19205">
        <v>24770912</v>
      </c>
      <c r="B19205" t="s">
        <v>35544</v>
      </c>
      <c r="C19205">
        <v>7</v>
      </c>
      <c r="D19205" t="s">
        <v>49</v>
      </c>
      <c r="E19205" t="s">
        <v>11</v>
      </c>
      <c r="F19205" t="s">
        <v>2690</v>
      </c>
      <c r="G19205">
        <v>60510</v>
      </c>
      <c r="H19205" t="s">
        <v>35545</v>
      </c>
      <c r="I19205" t="s">
        <v>360043</v>
      </c>
      <c r="J19205">
        <v>19163</v>
      </c>
      <c r="K19205">
        <v>184907</v>
      </c>
      <c r="L19205">
        <v>27</v>
      </c>
      <c r="M19205" t="s">
        <v>1728</v>
      </c>
    </row>
    <row r="19206" spans="1:13" x14ac:dyDescent="0.3">
      <c r="A19206">
        <v>14966</v>
      </c>
      <c r="B19206" t="s">
        <v>4056</v>
      </c>
      <c r="C19206">
        <v>7</v>
      </c>
      <c r="D19206" t="s">
        <v>2475</v>
      </c>
      <c r="E19206" t="s">
        <v>11</v>
      </c>
      <c r="F19206" t="s">
        <v>4057</v>
      </c>
      <c r="G19206">
        <v>4074</v>
      </c>
      <c r="H19206" t="s">
        <v>4058</v>
      </c>
      <c r="I19206" t="s">
        <v>360044</v>
      </c>
      <c r="J19206">
        <v>6879</v>
      </c>
      <c r="K19206">
        <v>30177</v>
      </c>
      <c r="L19206">
        <v>27</v>
      </c>
      <c r="M19206" t="s">
        <v>45782</v>
      </c>
    </row>
    <row r="19207" spans="1:13" x14ac:dyDescent="0.3">
      <c r="A19207">
        <v>1497977</v>
      </c>
      <c r="B19207" t="s">
        <v>20981</v>
      </c>
      <c r="C19207">
        <v>7</v>
      </c>
      <c r="D19207" t="s">
        <v>643</v>
      </c>
      <c r="E19207" t="s">
        <v>11</v>
      </c>
      <c r="F19207" t="s">
        <v>20982</v>
      </c>
      <c r="G19207">
        <v>71730</v>
      </c>
      <c r="H19207" t="s">
        <v>20983</v>
      </c>
      <c r="I19207" t="s">
        <v>360045</v>
      </c>
      <c r="J19207">
        <v>4470</v>
      </c>
      <c r="K19207">
        <v>34077</v>
      </c>
      <c r="L19207">
        <v>27</v>
      </c>
      <c r="M19207" t="s">
        <v>45791</v>
      </c>
    </row>
    <row r="19208" spans="1:13" x14ac:dyDescent="0.3">
      <c r="A19208">
        <v>166905</v>
      </c>
      <c r="B19208" t="s">
        <v>12927</v>
      </c>
      <c r="C19208">
        <v>7</v>
      </c>
      <c r="D19208" t="s">
        <v>10</v>
      </c>
      <c r="E19208" t="s">
        <v>11</v>
      </c>
      <c r="F19208" t="s">
        <v>227</v>
      </c>
      <c r="G19208" t="s">
        <v>12928</v>
      </c>
      <c r="H19208" t="s">
        <v>12929</v>
      </c>
      <c r="I19208" t="s">
        <v>360046</v>
      </c>
      <c r="J19208">
        <v>18848</v>
      </c>
      <c r="K19208">
        <v>105504</v>
      </c>
      <c r="L19208">
        <v>27</v>
      </c>
      <c r="M19208" t="s">
        <v>45782</v>
      </c>
    </row>
    <row r="19209" spans="1:13" x14ac:dyDescent="0.3">
      <c r="A19209">
        <v>807593</v>
      </c>
      <c r="B19209" t="s">
        <v>17769</v>
      </c>
      <c r="C19209">
        <v>7</v>
      </c>
      <c r="D19209" t="s">
        <v>10</v>
      </c>
      <c r="E19209" t="s">
        <v>11</v>
      </c>
      <c r="F19209" t="s">
        <v>52</v>
      </c>
      <c r="G19209">
        <v>10013</v>
      </c>
      <c r="H19209" t="s">
        <v>17770</v>
      </c>
      <c r="I19209" t="s">
        <v>360047</v>
      </c>
      <c r="J19209">
        <v>13098</v>
      </c>
      <c r="K19209">
        <v>290931</v>
      </c>
      <c r="L19209">
        <v>27</v>
      </c>
      <c r="M19209" t="s">
        <v>45791</v>
      </c>
    </row>
    <row r="19210" spans="1:13" x14ac:dyDescent="0.3">
      <c r="A19210">
        <v>53448390</v>
      </c>
      <c r="B19210" t="s">
        <v>38230</v>
      </c>
      <c r="C19210">
        <v>7</v>
      </c>
      <c r="D19210" t="s">
        <v>319</v>
      </c>
      <c r="E19210" t="s">
        <v>11</v>
      </c>
      <c r="F19210" t="s">
        <v>17301</v>
      </c>
      <c r="G19210">
        <v>17013</v>
      </c>
      <c r="H19210" t="s">
        <v>38231</v>
      </c>
      <c r="I19210" t="s">
        <v>360048</v>
      </c>
      <c r="J19210">
        <v>2196</v>
      </c>
      <c r="K19210">
        <v>33750</v>
      </c>
      <c r="L19210">
        <v>27</v>
      </c>
      <c r="M19210" t="s">
        <v>1728</v>
      </c>
    </row>
    <row r="19211" spans="1:13" x14ac:dyDescent="0.3">
      <c r="A19211">
        <v>1127295</v>
      </c>
      <c r="B19211" t="s">
        <v>19445</v>
      </c>
      <c r="C19211">
        <v>7</v>
      </c>
      <c r="D19211" t="s">
        <v>464</v>
      </c>
      <c r="E19211" t="s">
        <v>11</v>
      </c>
      <c r="F19211" t="s">
        <v>19446</v>
      </c>
      <c r="G19211">
        <v>20794</v>
      </c>
      <c r="H19211" t="s">
        <v>19447</v>
      </c>
      <c r="I19211" t="s">
        <v>360049</v>
      </c>
      <c r="J19211">
        <v>6084</v>
      </c>
      <c r="K19211">
        <v>32127</v>
      </c>
      <c r="L19211">
        <v>27</v>
      </c>
      <c r="M19211" t="s">
        <v>1728</v>
      </c>
    </row>
    <row r="19212" spans="1:13" x14ac:dyDescent="0.3">
      <c r="A19212">
        <v>816173</v>
      </c>
      <c r="B19212" t="s">
        <v>17803</v>
      </c>
      <c r="C19212">
        <v>7</v>
      </c>
      <c r="D19212" t="s">
        <v>63</v>
      </c>
      <c r="E19212" t="s">
        <v>11</v>
      </c>
      <c r="F19212" t="s">
        <v>17804</v>
      </c>
      <c r="G19212">
        <v>8832</v>
      </c>
      <c r="H19212" t="s">
        <v>17805</v>
      </c>
      <c r="I19212" t="s">
        <v>360050</v>
      </c>
      <c r="J19212">
        <v>20194</v>
      </c>
      <c r="K19212">
        <v>60936</v>
      </c>
      <c r="L19212">
        <v>27</v>
      </c>
      <c r="M19212" t="s">
        <v>45793</v>
      </c>
    </row>
    <row r="19213" spans="1:13" x14ac:dyDescent="0.3">
      <c r="A19213">
        <v>166079</v>
      </c>
      <c r="B19213" t="s">
        <v>12746</v>
      </c>
      <c r="C19213">
        <v>7</v>
      </c>
      <c r="D19213" t="s">
        <v>196</v>
      </c>
      <c r="E19213" t="s">
        <v>11</v>
      </c>
      <c r="F19213" t="s">
        <v>2223</v>
      </c>
      <c r="G19213">
        <v>49518</v>
      </c>
      <c r="H19213" t="s">
        <v>12747</v>
      </c>
      <c r="I19213" t="s">
        <v>360051</v>
      </c>
      <c r="J19213">
        <v>3626</v>
      </c>
      <c r="K19213">
        <v>35803</v>
      </c>
      <c r="L19213">
        <v>27</v>
      </c>
      <c r="M19213" t="s">
        <v>837</v>
      </c>
    </row>
    <row r="19214" spans="1:13" x14ac:dyDescent="0.3">
      <c r="A19214">
        <v>82802944</v>
      </c>
      <c r="B19214" t="s">
        <v>42372</v>
      </c>
      <c r="C19214">
        <v>7</v>
      </c>
      <c r="D19214" t="s">
        <v>40</v>
      </c>
      <c r="E19214" t="s">
        <v>11</v>
      </c>
      <c r="F19214" t="s">
        <v>347</v>
      </c>
      <c r="G19214">
        <v>91761</v>
      </c>
      <c r="H19214" t="s">
        <v>42373</v>
      </c>
      <c r="I19214" t="s">
        <v>360052</v>
      </c>
      <c r="J19214">
        <v>2208</v>
      </c>
      <c r="K19214">
        <v>4260</v>
      </c>
      <c r="L19214">
        <v>27</v>
      </c>
      <c r="M19214" t="s">
        <v>45815</v>
      </c>
    </row>
    <row r="19215" spans="1:13" x14ac:dyDescent="0.3">
      <c r="A19215">
        <v>20840335</v>
      </c>
      <c r="B19215" t="s">
        <v>35369</v>
      </c>
      <c r="C19215">
        <v>7</v>
      </c>
      <c r="D19215" t="s">
        <v>104</v>
      </c>
      <c r="E19215" t="s">
        <v>11</v>
      </c>
      <c r="F19215" t="s">
        <v>4373</v>
      </c>
      <c r="G19215">
        <v>19380</v>
      </c>
      <c r="H19215" t="s">
        <v>35370</v>
      </c>
      <c r="I19215" t="s">
        <v>360053</v>
      </c>
      <c r="J19215">
        <v>9298</v>
      </c>
      <c r="K19215">
        <v>123339</v>
      </c>
      <c r="L19215">
        <v>27</v>
      </c>
      <c r="M19215" t="s">
        <v>45763</v>
      </c>
    </row>
    <row r="19216" spans="1:13" x14ac:dyDescent="0.3">
      <c r="A19216">
        <v>164543</v>
      </c>
      <c r="B19216" t="s">
        <v>12382</v>
      </c>
      <c r="C19216">
        <v>7</v>
      </c>
      <c r="D19216" t="s">
        <v>121</v>
      </c>
      <c r="E19216" t="s">
        <v>11</v>
      </c>
      <c r="F19216" t="s">
        <v>6484</v>
      </c>
      <c r="G19216">
        <v>44236</v>
      </c>
      <c r="H19216" t="s">
        <v>12383</v>
      </c>
      <c r="I19216" t="s">
        <v>360054</v>
      </c>
      <c r="J19216">
        <v>7066</v>
      </c>
      <c r="K19216">
        <v>52951</v>
      </c>
      <c r="L19216">
        <v>27</v>
      </c>
      <c r="M19216" t="s">
        <v>45815</v>
      </c>
    </row>
    <row r="19217" spans="1:13" x14ac:dyDescent="0.3">
      <c r="A19217">
        <v>163062</v>
      </c>
      <c r="B19217" t="s">
        <v>12075</v>
      </c>
      <c r="C19217">
        <v>7</v>
      </c>
      <c r="D19217" t="s">
        <v>1893</v>
      </c>
      <c r="E19217" t="s">
        <v>11</v>
      </c>
      <c r="F19217" t="s">
        <v>933</v>
      </c>
      <c r="G19217">
        <v>2903</v>
      </c>
      <c r="H19217" t="s">
        <v>12076</v>
      </c>
      <c r="I19217" t="s">
        <v>360055</v>
      </c>
      <c r="J19217">
        <v>21663</v>
      </c>
      <c r="K19217">
        <v>131964</v>
      </c>
      <c r="L19217">
        <v>27</v>
      </c>
      <c r="M19217" t="s">
        <v>45793</v>
      </c>
    </row>
    <row r="19218" spans="1:13" x14ac:dyDescent="0.3">
      <c r="A19218">
        <v>7242</v>
      </c>
      <c r="B19218" t="s">
        <v>2266</v>
      </c>
      <c r="C19218">
        <v>7</v>
      </c>
      <c r="D19218" t="s">
        <v>841</v>
      </c>
      <c r="E19218" t="s">
        <v>11</v>
      </c>
      <c r="F19218" t="s">
        <v>2267</v>
      </c>
      <c r="G19218">
        <v>33811</v>
      </c>
      <c r="H19218" t="s">
        <v>2268</v>
      </c>
      <c r="I19218" t="s">
        <v>360056</v>
      </c>
      <c r="J19218">
        <v>69556</v>
      </c>
      <c r="K19218">
        <v>231209</v>
      </c>
      <c r="L19218">
        <v>27</v>
      </c>
      <c r="M19218" t="s">
        <v>45763</v>
      </c>
    </row>
    <row r="19219" spans="1:13" x14ac:dyDescent="0.3">
      <c r="A19219">
        <v>222322</v>
      </c>
      <c r="B19219" t="s">
        <v>13313</v>
      </c>
      <c r="C19219">
        <v>7</v>
      </c>
      <c r="D19219" t="s">
        <v>343</v>
      </c>
      <c r="E19219" t="s">
        <v>11</v>
      </c>
      <c r="F19219" t="s">
        <v>8993</v>
      </c>
      <c r="G19219">
        <v>54602</v>
      </c>
      <c r="H19219" t="s">
        <v>13314</v>
      </c>
      <c r="I19219" t="s">
        <v>360057</v>
      </c>
      <c r="J19219">
        <v>7436</v>
      </c>
      <c r="K19219">
        <v>34114</v>
      </c>
      <c r="L19219">
        <v>27</v>
      </c>
      <c r="M19219" t="s">
        <v>45789</v>
      </c>
    </row>
    <row r="19220" spans="1:13" x14ac:dyDescent="0.3">
      <c r="A19220">
        <v>28923</v>
      </c>
      <c r="B19220" t="s">
        <v>6121</v>
      </c>
      <c r="C19220">
        <v>7</v>
      </c>
      <c r="D19220" t="s">
        <v>45</v>
      </c>
      <c r="E19220" t="s">
        <v>11</v>
      </c>
      <c r="F19220" t="s">
        <v>1998</v>
      </c>
      <c r="G19220">
        <v>91302</v>
      </c>
      <c r="H19220" t="s">
        <v>6122</v>
      </c>
      <c r="I19220" t="s">
        <v>360058</v>
      </c>
      <c r="J19220">
        <v>13379</v>
      </c>
      <c r="K19220">
        <v>228495</v>
      </c>
      <c r="L19220">
        <v>27</v>
      </c>
      <c r="M19220" t="s">
        <v>45815</v>
      </c>
    </row>
    <row r="19221" spans="1:13" x14ac:dyDescent="0.3">
      <c r="A19221">
        <v>3114</v>
      </c>
      <c r="B19221" t="s">
        <v>840</v>
      </c>
      <c r="C19221">
        <v>7</v>
      </c>
      <c r="D19221" t="s">
        <v>841</v>
      </c>
      <c r="E19221" t="s">
        <v>11</v>
      </c>
      <c r="F19221" t="s">
        <v>842</v>
      </c>
      <c r="G19221">
        <v>33496</v>
      </c>
      <c r="H19221" t="s">
        <v>843</v>
      </c>
      <c r="I19221" t="s">
        <v>360059</v>
      </c>
      <c r="J19221">
        <v>31089</v>
      </c>
      <c r="K19221">
        <v>164939</v>
      </c>
      <c r="L19221">
        <v>27</v>
      </c>
      <c r="M19221" t="s">
        <v>45789</v>
      </c>
    </row>
    <row r="19222" spans="1:13" x14ac:dyDescent="0.3">
      <c r="A19222">
        <v>41165</v>
      </c>
      <c r="B19222" t="s">
        <v>7227</v>
      </c>
      <c r="C19222">
        <v>7</v>
      </c>
      <c r="D19222" t="s">
        <v>319</v>
      </c>
      <c r="E19222" t="s">
        <v>11</v>
      </c>
      <c r="F19222" t="s">
        <v>7228</v>
      </c>
      <c r="G19222">
        <v>16602</v>
      </c>
      <c r="H19222" t="s">
        <v>7229</v>
      </c>
      <c r="I19222" t="s">
        <v>360060</v>
      </c>
      <c r="J19222">
        <v>8307</v>
      </c>
      <c r="K19222">
        <v>41978</v>
      </c>
      <c r="L19222">
        <v>27</v>
      </c>
      <c r="M19222" t="s">
        <v>45815</v>
      </c>
    </row>
    <row r="19223" spans="1:13" x14ac:dyDescent="0.3">
      <c r="A19223">
        <v>15434</v>
      </c>
      <c r="B19223" t="s">
        <v>4151</v>
      </c>
      <c r="C19223">
        <v>7</v>
      </c>
      <c r="D19223" t="s">
        <v>1044</v>
      </c>
      <c r="E19223" t="s">
        <v>11</v>
      </c>
      <c r="F19223" t="s">
        <v>1048</v>
      </c>
      <c r="G19223">
        <v>37027</v>
      </c>
      <c r="H19223" t="s">
        <v>4152</v>
      </c>
      <c r="I19223" t="s">
        <v>360061</v>
      </c>
      <c r="J19223">
        <v>16151</v>
      </c>
      <c r="K19223">
        <v>108467</v>
      </c>
      <c r="L19223">
        <v>27</v>
      </c>
      <c r="M19223" t="s">
        <v>45799</v>
      </c>
    </row>
    <row r="19224" spans="1:13" x14ac:dyDescent="0.3">
      <c r="A19224">
        <v>200465</v>
      </c>
      <c r="B19224" t="s">
        <v>12982</v>
      </c>
      <c r="C19224">
        <v>7</v>
      </c>
      <c r="D19224" t="s">
        <v>121</v>
      </c>
      <c r="E19224" t="s">
        <v>11</v>
      </c>
      <c r="F19224" t="s">
        <v>504</v>
      </c>
      <c r="G19224">
        <v>43230</v>
      </c>
      <c r="H19224" t="s">
        <v>12983</v>
      </c>
      <c r="I19224" t="s">
        <v>360062</v>
      </c>
      <c r="J19224">
        <v>11161</v>
      </c>
      <c r="K19224">
        <v>154239</v>
      </c>
      <c r="L19224">
        <v>27</v>
      </c>
      <c r="M19224" t="s">
        <v>45791</v>
      </c>
    </row>
    <row r="19225" spans="1:13" x14ac:dyDescent="0.3">
      <c r="A19225">
        <v>28332</v>
      </c>
      <c r="B19225" t="s">
        <v>6052</v>
      </c>
      <c r="C19225">
        <v>7</v>
      </c>
      <c r="D19225" t="s">
        <v>63</v>
      </c>
      <c r="E19225" t="s">
        <v>11</v>
      </c>
      <c r="F19225" t="s">
        <v>64</v>
      </c>
      <c r="G19225">
        <v>7920</v>
      </c>
      <c r="H19225" t="s">
        <v>6053</v>
      </c>
      <c r="I19225" t="s">
        <v>360063</v>
      </c>
      <c r="J19225">
        <v>2828</v>
      </c>
      <c r="K19225">
        <v>17217</v>
      </c>
      <c r="L19225">
        <v>27</v>
      </c>
      <c r="M19225" t="s">
        <v>45769</v>
      </c>
    </row>
    <row r="19226" spans="1:13" x14ac:dyDescent="0.3">
      <c r="A19226">
        <v>4680</v>
      </c>
      <c r="B19226" t="s">
        <v>1411</v>
      </c>
      <c r="C19226">
        <v>7</v>
      </c>
      <c r="D19226" t="s">
        <v>932</v>
      </c>
      <c r="E19226" t="s">
        <v>11</v>
      </c>
      <c r="F19226" t="s">
        <v>1412</v>
      </c>
      <c r="G19226">
        <v>2895</v>
      </c>
      <c r="H19226" t="s">
        <v>1413</v>
      </c>
      <c r="I19226" t="s">
        <v>360064</v>
      </c>
      <c r="J19226">
        <v>117836</v>
      </c>
      <c r="K19226">
        <v>825103</v>
      </c>
      <c r="L19226">
        <v>27</v>
      </c>
      <c r="M19226" t="s">
        <v>45765</v>
      </c>
    </row>
    <row r="19227" spans="1:13" x14ac:dyDescent="0.3">
      <c r="A19227">
        <v>9714055</v>
      </c>
      <c r="B19227" t="s">
        <v>30312</v>
      </c>
      <c r="C19227">
        <v>7</v>
      </c>
      <c r="D19227" t="s">
        <v>104</v>
      </c>
      <c r="E19227" t="s">
        <v>11</v>
      </c>
      <c r="F19227" t="s">
        <v>320</v>
      </c>
      <c r="G19227">
        <v>19112</v>
      </c>
      <c r="H19227" t="s">
        <v>30313</v>
      </c>
      <c r="I19227" t="s">
        <v>360065</v>
      </c>
      <c r="J19227">
        <v>22641</v>
      </c>
      <c r="K19227">
        <v>155560</v>
      </c>
      <c r="L19227">
        <v>27</v>
      </c>
      <c r="M19227" t="s">
        <v>45793</v>
      </c>
    </row>
    <row r="19228" spans="1:13" x14ac:dyDescent="0.3">
      <c r="A19228">
        <v>291044</v>
      </c>
      <c r="B19228" t="s">
        <v>14117</v>
      </c>
      <c r="C19228">
        <v>7</v>
      </c>
      <c r="D19228" t="s">
        <v>809</v>
      </c>
      <c r="E19228" t="s">
        <v>11</v>
      </c>
      <c r="F19228" t="s">
        <v>810</v>
      </c>
      <c r="G19228">
        <v>85004</v>
      </c>
      <c r="H19228" t="s">
        <v>14118</v>
      </c>
      <c r="I19228" t="s">
        <v>360066</v>
      </c>
      <c r="J19228">
        <v>7212</v>
      </c>
      <c r="K19228">
        <v>34279</v>
      </c>
      <c r="L19228">
        <v>27</v>
      </c>
      <c r="M19228" t="s">
        <v>45780</v>
      </c>
    </row>
    <row r="19229" spans="1:13" x14ac:dyDescent="0.3">
      <c r="A19229">
        <v>9499</v>
      </c>
      <c r="B19229" t="s">
        <v>2916</v>
      </c>
      <c r="C19229">
        <v>7</v>
      </c>
      <c r="D19229" t="s">
        <v>126</v>
      </c>
      <c r="E19229" t="s">
        <v>11</v>
      </c>
      <c r="F19229" t="s">
        <v>74</v>
      </c>
      <c r="G19229">
        <v>28217</v>
      </c>
      <c r="H19229" t="s">
        <v>2917</v>
      </c>
      <c r="I19229" t="s">
        <v>360067</v>
      </c>
      <c r="J19229">
        <v>11695</v>
      </c>
      <c r="K19229">
        <v>108349</v>
      </c>
      <c r="L19229">
        <v>27</v>
      </c>
      <c r="M19229" t="s">
        <v>45815</v>
      </c>
    </row>
    <row r="19230" spans="1:13" x14ac:dyDescent="0.3">
      <c r="A19230">
        <v>12727</v>
      </c>
      <c r="B19230" t="s">
        <v>3653</v>
      </c>
      <c r="C19230">
        <v>7</v>
      </c>
      <c r="D19230" t="s">
        <v>126</v>
      </c>
      <c r="E19230" t="s">
        <v>11</v>
      </c>
      <c r="F19230" t="s">
        <v>3654</v>
      </c>
      <c r="G19230">
        <v>28147</v>
      </c>
      <c r="H19230" t="s">
        <v>3655</v>
      </c>
      <c r="I19230" t="s">
        <v>360068</v>
      </c>
      <c r="J19230">
        <v>19991</v>
      </c>
      <c r="K19230">
        <v>64938</v>
      </c>
      <c r="L19230">
        <v>27</v>
      </c>
      <c r="M19230" t="s">
        <v>45801</v>
      </c>
    </row>
    <row r="19231" spans="1:13" x14ac:dyDescent="0.3">
      <c r="A19231">
        <v>4433</v>
      </c>
      <c r="B19231" t="s">
        <v>1323</v>
      </c>
      <c r="C19231">
        <v>7</v>
      </c>
      <c r="D19231" t="s">
        <v>114</v>
      </c>
      <c r="E19231" t="s">
        <v>11</v>
      </c>
      <c r="F19231" t="s">
        <v>115</v>
      </c>
      <c r="G19231">
        <v>2116</v>
      </c>
      <c r="H19231" t="s">
        <v>1324</v>
      </c>
      <c r="I19231" t="s">
        <v>360069</v>
      </c>
      <c r="J19231">
        <v>3453</v>
      </c>
      <c r="K19231">
        <v>631049</v>
      </c>
      <c r="L19231">
        <v>27</v>
      </c>
      <c r="M19231" t="s">
        <v>1728</v>
      </c>
    </row>
    <row r="19232" spans="1:13" x14ac:dyDescent="0.3">
      <c r="A19232">
        <v>3143</v>
      </c>
      <c r="B19232" t="s">
        <v>861</v>
      </c>
      <c r="C19232">
        <v>7</v>
      </c>
      <c r="D19232" t="s">
        <v>114</v>
      </c>
      <c r="E19232" t="s">
        <v>11</v>
      </c>
      <c r="F19232" t="s">
        <v>862</v>
      </c>
      <c r="G19232">
        <v>0</v>
      </c>
      <c r="H19232" t="s">
        <v>863</v>
      </c>
      <c r="I19232" t="s">
        <v>360070</v>
      </c>
      <c r="J19232">
        <v>14847</v>
      </c>
      <c r="K19232">
        <v>45807</v>
      </c>
      <c r="L19232">
        <v>27</v>
      </c>
      <c r="M19232" t="s">
        <v>45782</v>
      </c>
    </row>
    <row r="19233" spans="1:13" x14ac:dyDescent="0.3">
      <c r="A19233">
        <v>5121</v>
      </c>
      <c r="B19233" t="s">
        <v>1585</v>
      </c>
      <c r="C19233">
        <v>7</v>
      </c>
      <c r="D19233" t="s">
        <v>114</v>
      </c>
      <c r="E19233" t="s">
        <v>11</v>
      </c>
      <c r="F19233" t="s">
        <v>794</v>
      </c>
      <c r="G19233">
        <v>1701</v>
      </c>
      <c r="H19233" t="s">
        <v>1586</v>
      </c>
      <c r="I19233" t="s">
        <v>360071</v>
      </c>
      <c r="J19233">
        <v>44653</v>
      </c>
      <c r="K19233">
        <v>371145</v>
      </c>
      <c r="L19233">
        <v>27</v>
      </c>
      <c r="M19233" t="s">
        <v>45793</v>
      </c>
    </row>
    <row r="19234" spans="1:13" x14ac:dyDescent="0.3">
      <c r="A19234">
        <v>8403</v>
      </c>
      <c r="B19234" t="s">
        <v>2622</v>
      </c>
      <c r="C19234">
        <v>7</v>
      </c>
      <c r="D19234" t="s">
        <v>114</v>
      </c>
      <c r="E19234" t="s">
        <v>11</v>
      </c>
      <c r="F19234" t="s">
        <v>274</v>
      </c>
      <c r="G19234">
        <v>1752</v>
      </c>
      <c r="H19234" t="s">
        <v>2623</v>
      </c>
      <c r="I19234" t="s">
        <v>360072</v>
      </c>
      <c r="J19234">
        <v>12819</v>
      </c>
      <c r="K19234">
        <v>77997</v>
      </c>
      <c r="L19234">
        <v>27</v>
      </c>
      <c r="M19234" t="s">
        <v>45782</v>
      </c>
    </row>
    <row r="19235" spans="1:13" x14ac:dyDescent="0.3">
      <c r="A19235">
        <v>163225</v>
      </c>
      <c r="B19235" t="s">
        <v>12118</v>
      </c>
      <c r="C19235">
        <v>7</v>
      </c>
      <c r="D19235" t="s">
        <v>150</v>
      </c>
      <c r="E19235" t="s">
        <v>11</v>
      </c>
      <c r="F19235" t="s">
        <v>251</v>
      </c>
      <c r="G19235">
        <v>98134</v>
      </c>
      <c r="H19235" t="s">
        <v>12119</v>
      </c>
      <c r="I19235" t="s">
        <v>360073</v>
      </c>
      <c r="J19235">
        <v>71113</v>
      </c>
      <c r="K19235">
        <v>532424</v>
      </c>
      <c r="L19235">
        <v>27</v>
      </c>
      <c r="M19235" t="s">
        <v>45801</v>
      </c>
    </row>
    <row r="19236" spans="1:13" x14ac:dyDescent="0.3">
      <c r="A19236">
        <v>3379</v>
      </c>
      <c r="B19236" t="s">
        <v>942</v>
      </c>
      <c r="C19236">
        <v>7</v>
      </c>
      <c r="D19236" t="s">
        <v>26</v>
      </c>
      <c r="E19236" t="s">
        <v>11</v>
      </c>
      <c r="F19236" t="s">
        <v>251</v>
      </c>
      <c r="G19236">
        <v>98101</v>
      </c>
      <c r="H19236" t="s">
        <v>943</v>
      </c>
      <c r="I19236" t="s">
        <v>360074</v>
      </c>
      <c r="J19236">
        <v>43322</v>
      </c>
      <c r="K19236">
        <v>552058</v>
      </c>
      <c r="L19236">
        <v>27</v>
      </c>
      <c r="M19236" t="s">
        <v>45765</v>
      </c>
    </row>
    <row r="19237" spans="1:13" x14ac:dyDescent="0.3">
      <c r="A19237">
        <v>1002773</v>
      </c>
      <c r="B19237" t="s">
        <v>18760</v>
      </c>
      <c r="C19237">
        <v>7</v>
      </c>
      <c r="D19237" t="s">
        <v>238</v>
      </c>
      <c r="E19237" t="s">
        <v>11</v>
      </c>
      <c r="F19237" t="s">
        <v>233</v>
      </c>
      <c r="G19237">
        <v>30339</v>
      </c>
      <c r="H19237" t="s">
        <v>18761</v>
      </c>
      <c r="I19237" t="s">
        <v>360075</v>
      </c>
      <c r="J19237">
        <v>11417</v>
      </c>
      <c r="K19237">
        <v>78763</v>
      </c>
      <c r="L19237">
        <v>27</v>
      </c>
      <c r="M19237" t="s">
        <v>45815</v>
      </c>
    </row>
    <row r="19238" spans="1:13" x14ac:dyDescent="0.3">
      <c r="A19238">
        <v>24513</v>
      </c>
      <c r="B19238" t="s">
        <v>5586</v>
      </c>
      <c r="C19238">
        <v>7</v>
      </c>
      <c r="D19238" t="s">
        <v>232</v>
      </c>
      <c r="E19238" t="s">
        <v>11</v>
      </c>
      <c r="F19238" t="s">
        <v>233</v>
      </c>
      <c r="G19238">
        <v>30339</v>
      </c>
      <c r="H19238" t="s">
        <v>5587</v>
      </c>
      <c r="I19238" t="s">
        <v>360076</v>
      </c>
      <c r="J19238">
        <v>2268</v>
      </c>
      <c r="K19238">
        <v>24162</v>
      </c>
      <c r="L19238">
        <v>27</v>
      </c>
      <c r="M19238" t="s">
        <v>45789</v>
      </c>
    </row>
    <row r="19239" spans="1:13" x14ac:dyDescent="0.3">
      <c r="A19239">
        <v>157324</v>
      </c>
      <c r="B19239" t="s">
        <v>11837</v>
      </c>
      <c r="C19239">
        <v>7</v>
      </c>
      <c r="D19239" t="s">
        <v>232</v>
      </c>
      <c r="E19239" t="s">
        <v>11</v>
      </c>
      <c r="F19239" t="s">
        <v>233</v>
      </c>
      <c r="G19239">
        <v>30339</v>
      </c>
      <c r="H19239" t="s">
        <v>12780</v>
      </c>
      <c r="I19239" t="s">
        <v>360077</v>
      </c>
      <c r="J19239">
        <v>4136</v>
      </c>
      <c r="K19239">
        <v>162379</v>
      </c>
      <c r="L19239">
        <v>27</v>
      </c>
      <c r="M19239" t="s">
        <v>45799</v>
      </c>
    </row>
    <row r="19240" spans="1:13" x14ac:dyDescent="0.3">
      <c r="A19240">
        <v>1534</v>
      </c>
      <c r="B19240" t="s">
        <v>237</v>
      </c>
      <c r="C19240">
        <v>7</v>
      </c>
      <c r="D19240" t="s">
        <v>238</v>
      </c>
      <c r="E19240" t="s">
        <v>11</v>
      </c>
      <c r="F19240" t="s">
        <v>233</v>
      </c>
      <c r="G19240">
        <v>30339</v>
      </c>
      <c r="H19240" t="s">
        <v>239</v>
      </c>
      <c r="I19240" t="s">
        <v>360078</v>
      </c>
      <c r="J19240">
        <v>159056</v>
      </c>
      <c r="K19240">
        <v>847762</v>
      </c>
      <c r="L19240">
        <v>27</v>
      </c>
    </row>
    <row r="19241" spans="1:13" x14ac:dyDescent="0.3">
      <c r="A19241">
        <v>157353</v>
      </c>
      <c r="B19241" t="s">
        <v>11862</v>
      </c>
      <c r="C19241">
        <v>7</v>
      </c>
      <c r="D19241">
        <v>0</v>
      </c>
      <c r="E19241" t="s">
        <v>11</v>
      </c>
      <c r="F19241" t="s">
        <v>11863</v>
      </c>
      <c r="G19241">
        <v>78701</v>
      </c>
      <c r="H19241" t="s">
        <v>11864</v>
      </c>
      <c r="I19241" t="s">
        <v>360079</v>
      </c>
      <c r="J19241">
        <v>45119</v>
      </c>
      <c r="K19241">
        <v>607000</v>
      </c>
      <c r="L19241">
        <v>27</v>
      </c>
      <c r="M19241" t="s">
        <v>45769</v>
      </c>
    </row>
    <row r="19242" spans="1:13" x14ac:dyDescent="0.3">
      <c r="A19242">
        <v>14191</v>
      </c>
      <c r="B19242" t="s">
        <v>3940</v>
      </c>
      <c r="C19242">
        <v>7</v>
      </c>
      <c r="D19242">
        <v>0</v>
      </c>
      <c r="E19242" t="s">
        <v>11</v>
      </c>
      <c r="F19242" t="s">
        <v>52</v>
      </c>
      <c r="G19242">
        <v>10001</v>
      </c>
      <c r="H19242" t="s">
        <v>1407</v>
      </c>
      <c r="I19242" t="s">
        <v>360080</v>
      </c>
      <c r="J19242">
        <v>7080</v>
      </c>
      <c r="K19242">
        <v>64752</v>
      </c>
      <c r="L19242">
        <v>27</v>
      </c>
      <c r="M19242" t="s">
        <v>45799</v>
      </c>
    </row>
    <row r="19243" spans="1:13" x14ac:dyDescent="0.3">
      <c r="A19243">
        <v>1681</v>
      </c>
      <c r="B19243" t="s">
        <v>311</v>
      </c>
      <c r="C19243">
        <v>7</v>
      </c>
      <c r="D19243" t="s">
        <v>45</v>
      </c>
      <c r="E19243" t="s">
        <v>11</v>
      </c>
      <c r="F19243" t="s">
        <v>312</v>
      </c>
      <c r="G19243">
        <v>94025</v>
      </c>
      <c r="H19243" t="s">
        <v>313</v>
      </c>
      <c r="I19243" t="s">
        <v>360081</v>
      </c>
      <c r="J19243">
        <v>29268</v>
      </c>
      <c r="K19243">
        <v>3006318</v>
      </c>
      <c r="L19243">
        <v>27</v>
      </c>
      <c r="M19243" t="s">
        <v>45762</v>
      </c>
    </row>
    <row r="19244" spans="1:13" x14ac:dyDescent="0.3">
      <c r="A19244">
        <v>165949</v>
      </c>
      <c r="B19244" t="s">
        <v>12715</v>
      </c>
      <c r="C19244">
        <v>7</v>
      </c>
      <c r="D19244" t="s">
        <v>45</v>
      </c>
      <c r="E19244" t="s">
        <v>11</v>
      </c>
      <c r="F19244" t="s">
        <v>46</v>
      </c>
      <c r="G19244">
        <v>95113</v>
      </c>
      <c r="H19244" t="s">
        <v>12716</v>
      </c>
      <c r="I19244" t="s">
        <v>360082</v>
      </c>
      <c r="J19244">
        <v>8235</v>
      </c>
      <c r="K19244">
        <v>51942</v>
      </c>
      <c r="L19244">
        <v>27</v>
      </c>
      <c r="M19244" t="s">
        <v>45762</v>
      </c>
    </row>
    <row r="19245" spans="1:13" x14ac:dyDescent="0.3">
      <c r="A19245">
        <v>165295</v>
      </c>
      <c r="B19245" t="s">
        <v>12575</v>
      </c>
      <c r="C19245">
        <v>7</v>
      </c>
      <c r="D19245" t="s">
        <v>45</v>
      </c>
      <c r="E19245" t="s">
        <v>11</v>
      </c>
      <c r="F19245" t="s">
        <v>86</v>
      </c>
      <c r="G19245">
        <v>94158</v>
      </c>
      <c r="H19245" t="s">
        <v>307</v>
      </c>
      <c r="I19245" t="s">
        <v>360083</v>
      </c>
      <c r="J19245">
        <v>25294</v>
      </c>
      <c r="K19245">
        <v>207748</v>
      </c>
      <c r="L19245">
        <v>27</v>
      </c>
      <c r="M19245" t="s">
        <v>45762</v>
      </c>
    </row>
    <row r="19246" spans="1:13" x14ac:dyDescent="0.3">
      <c r="A19246">
        <v>157337</v>
      </c>
      <c r="B19246" t="s">
        <v>11846</v>
      </c>
      <c r="C19246">
        <v>7</v>
      </c>
      <c r="D19246" t="s">
        <v>10</v>
      </c>
      <c r="E19246" t="s">
        <v>11</v>
      </c>
      <c r="F19246" t="s">
        <v>52</v>
      </c>
      <c r="G19246">
        <v>10036</v>
      </c>
      <c r="H19246" t="s">
        <v>11847</v>
      </c>
      <c r="I19246" t="s">
        <v>360084</v>
      </c>
      <c r="J19246">
        <v>2734</v>
      </c>
      <c r="K19246">
        <v>137351</v>
      </c>
      <c r="L19246">
        <v>27</v>
      </c>
      <c r="M19246" t="s">
        <v>45762</v>
      </c>
    </row>
    <row r="19247" spans="1:13" x14ac:dyDescent="0.3">
      <c r="A19247">
        <v>2918</v>
      </c>
      <c r="B19247" t="s">
        <v>751</v>
      </c>
      <c r="C19247">
        <v>7</v>
      </c>
      <c r="D19247">
        <v>0</v>
      </c>
      <c r="E19247" t="s">
        <v>11</v>
      </c>
      <c r="F19247" t="s">
        <v>752</v>
      </c>
      <c r="G19247">
        <v>95350</v>
      </c>
      <c r="H19247" t="s">
        <v>753</v>
      </c>
      <c r="I19247" t="s">
        <v>360085</v>
      </c>
      <c r="J19247">
        <v>1804</v>
      </c>
      <c r="K19247">
        <v>17925</v>
      </c>
      <c r="L19247">
        <v>27</v>
      </c>
      <c r="M19247" t="s">
        <v>45762</v>
      </c>
    </row>
    <row r="19248" spans="1:13" x14ac:dyDescent="0.3">
      <c r="A19248">
        <v>164159</v>
      </c>
      <c r="B19248" t="s">
        <v>12316</v>
      </c>
      <c r="C19248">
        <v>7</v>
      </c>
      <c r="D19248" t="s">
        <v>36</v>
      </c>
      <c r="E19248" t="s">
        <v>11</v>
      </c>
      <c r="F19248" t="s">
        <v>1340</v>
      </c>
      <c r="G19248">
        <v>78204</v>
      </c>
      <c r="H19248" t="s">
        <v>12317</v>
      </c>
      <c r="I19248" t="s">
        <v>360086</v>
      </c>
      <c r="J19248">
        <v>39005</v>
      </c>
      <c r="K19248">
        <v>247428</v>
      </c>
      <c r="L19248">
        <v>27</v>
      </c>
      <c r="M19248" t="s">
        <v>45765</v>
      </c>
    </row>
    <row r="19249" spans="1:13" x14ac:dyDescent="0.3">
      <c r="A19249">
        <v>6176</v>
      </c>
      <c r="B19249" t="s">
        <v>1944</v>
      </c>
      <c r="C19249">
        <v>7</v>
      </c>
      <c r="D19249" t="s">
        <v>36</v>
      </c>
      <c r="E19249" t="s">
        <v>11</v>
      </c>
      <c r="F19249" t="s">
        <v>386</v>
      </c>
      <c r="G19249">
        <v>75063</v>
      </c>
      <c r="H19249" t="s">
        <v>1945</v>
      </c>
      <c r="I19249" t="s">
        <v>360087</v>
      </c>
      <c r="J19249">
        <v>42760</v>
      </c>
      <c r="K19249">
        <v>288299</v>
      </c>
      <c r="L19249">
        <v>27</v>
      </c>
      <c r="M19249" t="s">
        <v>45799</v>
      </c>
    </row>
    <row r="19250" spans="1:13" x14ac:dyDescent="0.3">
      <c r="A19250">
        <v>42134</v>
      </c>
      <c r="B19250" t="s">
        <v>7317</v>
      </c>
      <c r="C19250">
        <v>7</v>
      </c>
      <c r="D19250" t="s">
        <v>36</v>
      </c>
      <c r="E19250" t="s">
        <v>11</v>
      </c>
      <c r="F19250" t="s">
        <v>1340</v>
      </c>
      <c r="G19250">
        <v>78209</v>
      </c>
      <c r="H19250" t="s">
        <v>7318</v>
      </c>
      <c r="I19250" t="s">
        <v>360088</v>
      </c>
      <c r="J19250">
        <v>3227</v>
      </c>
      <c r="K19250">
        <v>23133</v>
      </c>
      <c r="L19250">
        <v>27</v>
      </c>
      <c r="M19250" t="s">
        <v>45782</v>
      </c>
    </row>
    <row r="19251" spans="1:13" x14ac:dyDescent="0.3">
      <c r="A19251">
        <v>9739</v>
      </c>
      <c r="B19251" t="s">
        <v>2980</v>
      </c>
      <c r="C19251">
        <v>7</v>
      </c>
      <c r="D19251" t="s">
        <v>36</v>
      </c>
      <c r="E19251" t="s">
        <v>11</v>
      </c>
      <c r="F19251" t="s">
        <v>37</v>
      </c>
      <c r="G19251">
        <v>75236</v>
      </c>
      <c r="H19251" t="s">
        <v>2981</v>
      </c>
      <c r="I19251" t="s">
        <v>360089</v>
      </c>
      <c r="J19251">
        <v>7464</v>
      </c>
      <c r="K19251">
        <v>36939</v>
      </c>
      <c r="L19251">
        <v>27</v>
      </c>
      <c r="M19251" t="s">
        <v>45815</v>
      </c>
    </row>
    <row r="19252" spans="1:13" x14ac:dyDescent="0.3">
      <c r="A19252">
        <v>7412</v>
      </c>
      <c r="B19252" t="s">
        <v>2320</v>
      </c>
      <c r="C19252">
        <v>7</v>
      </c>
      <c r="D19252" t="s">
        <v>1044</v>
      </c>
      <c r="E19252" t="s">
        <v>11</v>
      </c>
      <c r="F19252" t="s">
        <v>301</v>
      </c>
      <c r="G19252">
        <v>38103</v>
      </c>
      <c r="H19252" t="s">
        <v>2321</v>
      </c>
      <c r="I19252" t="s">
        <v>360090</v>
      </c>
      <c r="J19252">
        <v>35080</v>
      </c>
      <c r="K19252">
        <v>163576</v>
      </c>
      <c r="L19252">
        <v>27</v>
      </c>
      <c r="M19252" t="s">
        <v>1231</v>
      </c>
    </row>
    <row r="19253" spans="1:13" x14ac:dyDescent="0.3">
      <c r="A19253">
        <v>165647</v>
      </c>
      <c r="B19253" t="s">
        <v>12652</v>
      </c>
      <c r="C19253">
        <v>7</v>
      </c>
      <c r="D19253" t="s">
        <v>45</v>
      </c>
      <c r="E19253" t="s">
        <v>11</v>
      </c>
      <c r="F19253" t="s">
        <v>4920</v>
      </c>
      <c r="G19253">
        <v>95605</v>
      </c>
      <c r="H19253" t="s">
        <v>12653</v>
      </c>
      <c r="I19253" t="s">
        <v>360091</v>
      </c>
      <c r="J19253">
        <v>3836</v>
      </c>
      <c r="K19253">
        <v>22424</v>
      </c>
      <c r="L19253">
        <v>27</v>
      </c>
      <c r="M19253" t="s">
        <v>1231</v>
      </c>
    </row>
    <row r="19254" spans="1:13" x14ac:dyDescent="0.3">
      <c r="A19254">
        <v>4914</v>
      </c>
      <c r="B19254" t="s">
        <v>1504</v>
      </c>
      <c r="C19254">
        <v>7</v>
      </c>
      <c r="D19254" t="s">
        <v>69</v>
      </c>
      <c r="E19254" t="s">
        <v>11</v>
      </c>
      <c r="F19254" t="s">
        <v>70</v>
      </c>
      <c r="G19254">
        <v>45202</v>
      </c>
      <c r="H19254" t="s">
        <v>1505</v>
      </c>
      <c r="I19254" t="s">
        <v>360092</v>
      </c>
      <c r="J19254">
        <v>84837</v>
      </c>
      <c r="K19254">
        <v>415834</v>
      </c>
      <c r="L19254">
        <v>27</v>
      </c>
      <c r="M19254" t="s">
        <v>1231</v>
      </c>
    </row>
    <row r="19255" spans="1:13" x14ac:dyDescent="0.3">
      <c r="A19255">
        <v>64941994</v>
      </c>
      <c r="B19255" t="s">
        <v>39068</v>
      </c>
      <c r="C19255">
        <v>7</v>
      </c>
      <c r="D19255" t="s">
        <v>1594</v>
      </c>
      <c r="E19255" t="s">
        <v>11</v>
      </c>
      <c r="F19255" t="s">
        <v>644</v>
      </c>
      <c r="G19255">
        <v>72712</v>
      </c>
      <c r="H19255" t="s">
        <v>39069</v>
      </c>
      <c r="I19255" t="s">
        <v>360093</v>
      </c>
      <c r="J19255">
        <v>235</v>
      </c>
      <c r="K19255">
        <v>2527</v>
      </c>
      <c r="L19255">
        <v>27</v>
      </c>
      <c r="M19255" t="s">
        <v>837</v>
      </c>
    </row>
    <row r="19256" spans="1:13" x14ac:dyDescent="0.3">
      <c r="A19256">
        <v>7556</v>
      </c>
      <c r="B19256" t="s">
        <v>2378</v>
      </c>
      <c r="C19256">
        <v>7</v>
      </c>
      <c r="D19256" t="s">
        <v>643</v>
      </c>
      <c r="E19256" t="s">
        <v>11</v>
      </c>
      <c r="F19256" t="s">
        <v>644</v>
      </c>
      <c r="G19256">
        <v>72712</v>
      </c>
      <c r="H19256" t="s">
        <v>2379</v>
      </c>
      <c r="I19256" t="s">
        <v>360094</v>
      </c>
      <c r="J19256">
        <v>32953</v>
      </c>
      <c r="K19256">
        <v>268546</v>
      </c>
      <c r="L19256">
        <v>27</v>
      </c>
      <c r="M19256" t="s">
        <v>45772</v>
      </c>
    </row>
    <row r="19257" spans="1:13" x14ac:dyDescent="0.3">
      <c r="A19257">
        <v>2646</v>
      </c>
      <c r="B19257" t="s">
        <v>642</v>
      </c>
      <c r="C19257">
        <v>7</v>
      </c>
      <c r="D19257" t="s">
        <v>643</v>
      </c>
      <c r="E19257" t="s">
        <v>11</v>
      </c>
      <c r="F19257" t="s">
        <v>644</v>
      </c>
      <c r="G19257">
        <v>72712</v>
      </c>
      <c r="H19257" t="s">
        <v>645</v>
      </c>
      <c r="I19257" t="s">
        <v>360095</v>
      </c>
      <c r="J19257">
        <v>428738</v>
      </c>
      <c r="K19257">
        <v>4073232</v>
      </c>
      <c r="L19257">
        <v>27</v>
      </c>
      <c r="M19257" t="s">
        <v>45801</v>
      </c>
    </row>
    <row r="19258" spans="1:13" x14ac:dyDescent="0.3">
      <c r="A19258">
        <v>4123</v>
      </c>
      <c r="B19258" t="s">
        <v>1221</v>
      </c>
      <c r="C19258">
        <v>7</v>
      </c>
      <c r="D19258" t="s">
        <v>45</v>
      </c>
      <c r="E19258" t="s">
        <v>11</v>
      </c>
      <c r="F19258" t="s">
        <v>86</v>
      </c>
      <c r="G19258">
        <v>94109</v>
      </c>
      <c r="H19258" t="s">
        <v>1222</v>
      </c>
      <c r="I19258" t="s">
        <v>360096</v>
      </c>
      <c r="J19258">
        <v>14355</v>
      </c>
      <c r="K19258">
        <v>162839</v>
      </c>
      <c r="L19258">
        <v>27</v>
      </c>
      <c r="M19258" t="s">
        <v>45808</v>
      </c>
    </row>
    <row r="19259" spans="1:13" x14ac:dyDescent="0.3">
      <c r="A19259">
        <v>483961</v>
      </c>
      <c r="B19259" t="s">
        <v>15871</v>
      </c>
      <c r="C19259">
        <v>7</v>
      </c>
      <c r="D19259" t="s">
        <v>841</v>
      </c>
      <c r="E19259" t="s">
        <v>11</v>
      </c>
      <c r="F19259" t="s">
        <v>640</v>
      </c>
      <c r="G19259">
        <v>33301</v>
      </c>
      <c r="H19259" t="s">
        <v>15872</v>
      </c>
      <c r="I19259" t="s">
        <v>360097</v>
      </c>
      <c r="J19259">
        <v>8148</v>
      </c>
      <c r="K19259">
        <v>136830</v>
      </c>
      <c r="L19259">
        <v>27</v>
      </c>
      <c r="M19259" t="s">
        <v>45808</v>
      </c>
    </row>
    <row r="19260" spans="1:13" x14ac:dyDescent="0.3">
      <c r="A19260">
        <v>8097</v>
      </c>
      <c r="B19260" t="s">
        <v>2522</v>
      </c>
      <c r="C19260">
        <v>7</v>
      </c>
      <c r="D19260" t="s">
        <v>548</v>
      </c>
      <c r="E19260" t="s">
        <v>11</v>
      </c>
      <c r="F19260" t="s">
        <v>549</v>
      </c>
      <c r="G19260">
        <v>32216</v>
      </c>
      <c r="H19260" t="s">
        <v>2523</v>
      </c>
      <c r="I19260" t="s">
        <v>360098</v>
      </c>
      <c r="J19260">
        <v>12447</v>
      </c>
      <c r="K19260">
        <v>102469</v>
      </c>
      <c r="L19260">
        <v>27</v>
      </c>
      <c r="M19260" t="s">
        <v>45808</v>
      </c>
    </row>
    <row r="19261" spans="1:13" x14ac:dyDescent="0.3">
      <c r="A19261">
        <v>49041</v>
      </c>
      <c r="B19261" t="s">
        <v>7817</v>
      </c>
      <c r="C19261">
        <v>7</v>
      </c>
      <c r="D19261" t="s">
        <v>319</v>
      </c>
      <c r="E19261" t="s">
        <v>11</v>
      </c>
      <c r="F19261" t="s">
        <v>320</v>
      </c>
      <c r="G19261">
        <v>19106</v>
      </c>
      <c r="H19261" t="s">
        <v>360099</v>
      </c>
      <c r="I19261" t="s">
        <v>360100</v>
      </c>
      <c r="J19261">
        <v>8575</v>
      </c>
      <c r="K19261">
        <v>134179</v>
      </c>
      <c r="L19261">
        <v>27</v>
      </c>
      <c r="M19261" t="s">
        <v>45808</v>
      </c>
    </row>
    <row r="19262" spans="1:13" x14ac:dyDescent="0.3">
      <c r="A19262">
        <v>3267360</v>
      </c>
      <c r="B19262" t="s">
        <v>25879</v>
      </c>
      <c r="C19262">
        <v>7</v>
      </c>
      <c r="D19262" t="s">
        <v>548</v>
      </c>
      <c r="E19262" t="s">
        <v>11</v>
      </c>
      <c r="F19262" t="s">
        <v>549</v>
      </c>
      <c r="G19262">
        <v>32256</v>
      </c>
      <c r="H19262" t="s">
        <v>25880</v>
      </c>
      <c r="I19262" t="s">
        <v>360101</v>
      </c>
      <c r="J19262">
        <v>16399</v>
      </c>
      <c r="K19262">
        <v>38538</v>
      </c>
      <c r="L19262">
        <v>27</v>
      </c>
      <c r="M19262" t="s">
        <v>45795</v>
      </c>
    </row>
    <row r="19263" spans="1:13" x14ac:dyDescent="0.3">
      <c r="A19263">
        <v>30823</v>
      </c>
      <c r="B19263" t="s">
        <v>6311</v>
      </c>
      <c r="C19263">
        <v>7</v>
      </c>
      <c r="D19263" t="s">
        <v>73</v>
      </c>
      <c r="E19263" t="s">
        <v>11</v>
      </c>
      <c r="F19263" t="s">
        <v>440</v>
      </c>
      <c r="G19263">
        <v>27401</v>
      </c>
      <c r="H19263" t="s">
        <v>6312</v>
      </c>
      <c r="I19263" t="s">
        <v>360102</v>
      </c>
      <c r="J19263">
        <v>5085</v>
      </c>
      <c r="K19263">
        <v>58832</v>
      </c>
      <c r="L19263">
        <v>27</v>
      </c>
      <c r="M19263" t="s">
        <v>45795</v>
      </c>
    </row>
    <row r="19264" spans="1:13" x14ac:dyDescent="0.3">
      <c r="A19264">
        <v>6683229</v>
      </c>
      <c r="B19264" t="s">
        <v>28994</v>
      </c>
      <c r="C19264">
        <v>7</v>
      </c>
      <c r="D19264" t="s">
        <v>841</v>
      </c>
      <c r="E19264" t="s">
        <v>11</v>
      </c>
      <c r="F19264" t="s">
        <v>2267</v>
      </c>
      <c r="G19264">
        <v>33811</v>
      </c>
      <c r="H19264" t="s">
        <v>28995</v>
      </c>
      <c r="I19264" t="s">
        <v>360103</v>
      </c>
      <c r="J19264">
        <v>3526</v>
      </c>
      <c r="K19264">
        <v>10979</v>
      </c>
      <c r="L19264">
        <v>27</v>
      </c>
      <c r="M19264" t="s">
        <v>45795</v>
      </c>
    </row>
    <row r="19265" spans="1:13" x14ac:dyDescent="0.3">
      <c r="A19265">
        <v>76521590</v>
      </c>
      <c r="B19265" t="s">
        <v>40941</v>
      </c>
      <c r="C19265">
        <v>7</v>
      </c>
      <c r="D19265" t="s">
        <v>280</v>
      </c>
      <c r="E19265" t="s">
        <v>11</v>
      </c>
      <c r="F19265" t="s">
        <v>862</v>
      </c>
      <c r="G19265">
        <v>2169</v>
      </c>
      <c r="H19265" t="s">
        <v>863</v>
      </c>
      <c r="I19265" t="s">
        <v>360104</v>
      </c>
      <c r="J19265">
        <v>1057</v>
      </c>
      <c r="K19265">
        <v>61101</v>
      </c>
      <c r="L19265">
        <v>27</v>
      </c>
      <c r="M19265" t="s">
        <v>45795</v>
      </c>
    </row>
    <row r="19266" spans="1:13" x14ac:dyDescent="0.3">
      <c r="A19266">
        <v>2300</v>
      </c>
      <c r="B19266" t="s">
        <v>522</v>
      </c>
      <c r="C19266">
        <v>7</v>
      </c>
      <c r="D19266" t="s">
        <v>10</v>
      </c>
      <c r="E19266" t="s">
        <v>11</v>
      </c>
      <c r="F19266" t="s">
        <v>52</v>
      </c>
      <c r="G19266">
        <v>10001</v>
      </c>
      <c r="H19266" t="s">
        <v>523</v>
      </c>
      <c r="I19266" t="s">
        <v>360105</v>
      </c>
      <c r="J19266">
        <v>75904</v>
      </c>
      <c r="K19266">
        <v>602380</v>
      </c>
      <c r="L19266">
        <v>27</v>
      </c>
      <c r="M19266" t="s">
        <v>45795</v>
      </c>
    </row>
    <row r="19267" spans="1:13" x14ac:dyDescent="0.3">
      <c r="A19267">
        <v>163761</v>
      </c>
      <c r="B19267" t="s">
        <v>12214</v>
      </c>
      <c r="C19267">
        <v>7</v>
      </c>
      <c r="D19267" t="s">
        <v>245</v>
      </c>
      <c r="E19267" t="s">
        <v>11</v>
      </c>
      <c r="F19267" t="s">
        <v>12215</v>
      </c>
      <c r="G19267">
        <v>23320</v>
      </c>
      <c r="H19267" t="s">
        <v>12216</v>
      </c>
      <c r="I19267" t="s">
        <v>360106</v>
      </c>
      <c r="J19267">
        <v>79547</v>
      </c>
      <c r="K19267">
        <v>103282</v>
      </c>
      <c r="L19267">
        <v>27</v>
      </c>
      <c r="M19267" t="s">
        <v>45795</v>
      </c>
    </row>
    <row r="19268" spans="1:13" x14ac:dyDescent="0.3">
      <c r="A19268">
        <v>1677</v>
      </c>
      <c r="B19268" t="s">
        <v>304</v>
      </c>
      <c r="C19268">
        <v>7</v>
      </c>
      <c r="D19268" t="s">
        <v>40</v>
      </c>
      <c r="E19268" t="s">
        <v>11</v>
      </c>
      <c r="F19268" t="s">
        <v>86</v>
      </c>
      <c r="G19268">
        <v>94105</v>
      </c>
      <c r="H19268" t="s">
        <v>305</v>
      </c>
      <c r="I19268" t="s">
        <v>360107</v>
      </c>
      <c r="J19268">
        <v>63792</v>
      </c>
      <c r="K19268">
        <v>460389</v>
      </c>
      <c r="L19268">
        <v>27</v>
      </c>
      <c r="M19268" t="s">
        <v>45819</v>
      </c>
    </row>
    <row r="19269" spans="1:13" x14ac:dyDescent="0.3">
      <c r="A19269">
        <v>7789</v>
      </c>
      <c r="B19269" t="s">
        <v>2432</v>
      </c>
      <c r="C19269">
        <v>7</v>
      </c>
      <c r="D19269" t="s">
        <v>319</v>
      </c>
      <c r="E19269" t="s">
        <v>11</v>
      </c>
      <c r="F19269" t="s">
        <v>297</v>
      </c>
      <c r="G19269">
        <v>15108</v>
      </c>
      <c r="H19269" t="s">
        <v>2433</v>
      </c>
      <c r="I19269" t="s">
        <v>360108</v>
      </c>
      <c r="J19269">
        <v>27755</v>
      </c>
      <c r="K19269">
        <v>207067</v>
      </c>
      <c r="L19269">
        <v>27</v>
      </c>
      <c r="M19269" t="s">
        <v>45819</v>
      </c>
    </row>
    <row r="19270" spans="1:13" x14ac:dyDescent="0.3">
      <c r="A19270">
        <v>9185</v>
      </c>
      <c r="B19270" t="s">
        <v>2841</v>
      </c>
      <c r="C19270">
        <v>7</v>
      </c>
      <c r="D19270" t="s">
        <v>73</v>
      </c>
      <c r="E19270" t="s">
        <v>11</v>
      </c>
      <c r="F19270" t="s">
        <v>1008</v>
      </c>
      <c r="G19270">
        <v>27604</v>
      </c>
      <c r="H19270" t="s">
        <v>2842</v>
      </c>
      <c r="I19270" t="s">
        <v>360109</v>
      </c>
      <c r="J19270">
        <v>20810</v>
      </c>
      <c r="K19270">
        <v>117077</v>
      </c>
      <c r="L19270">
        <v>27</v>
      </c>
      <c r="M19270" t="s">
        <v>45819</v>
      </c>
    </row>
    <row r="19271" spans="1:13" x14ac:dyDescent="0.3">
      <c r="A19271">
        <v>302777</v>
      </c>
      <c r="B19271" t="s">
        <v>14237</v>
      </c>
      <c r="C19271">
        <v>7</v>
      </c>
      <c r="D19271" t="s">
        <v>224</v>
      </c>
      <c r="E19271" t="s">
        <v>11</v>
      </c>
      <c r="F19271" t="s">
        <v>4709</v>
      </c>
      <c r="G19271">
        <v>60143</v>
      </c>
      <c r="H19271" t="s">
        <v>14238</v>
      </c>
      <c r="I19271" t="s">
        <v>360110</v>
      </c>
      <c r="J19271">
        <v>9504</v>
      </c>
      <c r="K19271">
        <v>23919</v>
      </c>
      <c r="L19271">
        <v>27</v>
      </c>
      <c r="M19271" t="s">
        <v>45819</v>
      </c>
    </row>
    <row r="19272" spans="1:13" x14ac:dyDescent="0.3">
      <c r="A19272">
        <v>16279</v>
      </c>
      <c r="B19272" t="s">
        <v>4308</v>
      </c>
      <c r="C19272">
        <v>7</v>
      </c>
      <c r="D19272" t="s">
        <v>63</v>
      </c>
      <c r="E19272" t="s">
        <v>11</v>
      </c>
      <c r="F19272" t="s">
        <v>4309</v>
      </c>
      <c r="G19272">
        <v>7677</v>
      </c>
      <c r="H19272" t="s">
        <v>4310</v>
      </c>
      <c r="I19272" t="s">
        <v>360111</v>
      </c>
      <c r="J19272">
        <v>9307</v>
      </c>
      <c r="K19272">
        <v>77335</v>
      </c>
      <c r="L19272">
        <v>27</v>
      </c>
      <c r="M19272" t="s">
        <v>45819</v>
      </c>
    </row>
    <row r="19273" spans="1:13" x14ac:dyDescent="0.3">
      <c r="A19273">
        <v>4417</v>
      </c>
      <c r="B19273" t="s">
        <v>1317</v>
      </c>
      <c r="C19273">
        <v>7</v>
      </c>
      <c r="D19273">
        <v>0</v>
      </c>
      <c r="E19273" t="s">
        <v>11</v>
      </c>
      <c r="F19273" t="s">
        <v>52</v>
      </c>
      <c r="G19273">
        <v>10003</v>
      </c>
      <c r="H19273" t="s">
        <v>1318</v>
      </c>
      <c r="I19273" t="s">
        <v>360112</v>
      </c>
      <c r="J19273">
        <v>13284</v>
      </c>
      <c r="K19273">
        <v>130855</v>
      </c>
      <c r="L19273">
        <v>27</v>
      </c>
      <c r="M19273" t="s">
        <v>45819</v>
      </c>
    </row>
    <row r="19274" spans="1:13" x14ac:dyDescent="0.3">
      <c r="A19274">
        <v>9229</v>
      </c>
      <c r="B19274" t="s">
        <v>2858</v>
      </c>
      <c r="C19274">
        <v>7</v>
      </c>
      <c r="D19274" t="s">
        <v>69</v>
      </c>
      <c r="E19274" t="s">
        <v>11</v>
      </c>
      <c r="F19274" t="s">
        <v>504</v>
      </c>
      <c r="G19274">
        <v>0</v>
      </c>
      <c r="H19274" t="s">
        <v>2859</v>
      </c>
      <c r="I19274" t="s">
        <v>360113</v>
      </c>
      <c r="J19274">
        <v>16087</v>
      </c>
      <c r="K19274">
        <v>79252</v>
      </c>
      <c r="L19274">
        <v>27</v>
      </c>
      <c r="M19274" t="s">
        <v>45819</v>
      </c>
    </row>
    <row r="19275" spans="1:13" x14ac:dyDescent="0.3">
      <c r="A19275">
        <v>4128</v>
      </c>
      <c r="B19275" t="s">
        <v>1227</v>
      </c>
      <c r="C19275">
        <v>7</v>
      </c>
      <c r="D19275" t="s">
        <v>73</v>
      </c>
      <c r="E19275" t="s">
        <v>11</v>
      </c>
      <c r="F19275" t="s">
        <v>1228</v>
      </c>
      <c r="G19275">
        <v>28117</v>
      </c>
      <c r="H19275" t="s">
        <v>1229</v>
      </c>
      <c r="I19275" t="s">
        <v>360114</v>
      </c>
      <c r="J19275">
        <v>136941</v>
      </c>
      <c r="K19275">
        <v>700917</v>
      </c>
      <c r="L19275">
        <v>27</v>
      </c>
      <c r="M19275" t="s">
        <v>45787</v>
      </c>
    </row>
    <row r="19276" spans="1:13" x14ac:dyDescent="0.3">
      <c r="A19276">
        <v>162547</v>
      </c>
      <c r="B19276" t="s">
        <v>11957</v>
      </c>
      <c r="C19276">
        <v>7</v>
      </c>
      <c r="D19276" t="s">
        <v>561</v>
      </c>
      <c r="E19276" t="s">
        <v>11</v>
      </c>
      <c r="F19276" t="s">
        <v>11958</v>
      </c>
      <c r="G19276">
        <v>54612</v>
      </c>
      <c r="H19276" t="s">
        <v>11959</v>
      </c>
      <c r="I19276" t="s">
        <v>360115</v>
      </c>
      <c r="J19276">
        <v>8980</v>
      </c>
      <c r="K19276">
        <v>88715</v>
      </c>
      <c r="L19276">
        <v>27</v>
      </c>
      <c r="M19276" t="s">
        <v>45817</v>
      </c>
    </row>
    <row r="19277" spans="1:13" x14ac:dyDescent="0.3">
      <c r="A19277">
        <v>56617946</v>
      </c>
      <c r="B19277" t="s">
        <v>38477</v>
      </c>
      <c r="C19277">
        <v>7</v>
      </c>
      <c r="D19277" t="s">
        <v>104</v>
      </c>
      <c r="E19277" t="s">
        <v>11</v>
      </c>
      <c r="F19277" t="s">
        <v>806</v>
      </c>
      <c r="G19277">
        <v>15203</v>
      </c>
      <c r="H19277" t="s">
        <v>38478</v>
      </c>
      <c r="I19277" t="s">
        <v>360116</v>
      </c>
      <c r="J19277">
        <v>2934</v>
      </c>
      <c r="K19277">
        <v>12826</v>
      </c>
      <c r="L19277">
        <v>27</v>
      </c>
      <c r="M19277" t="s">
        <v>45817</v>
      </c>
    </row>
    <row r="19278" spans="1:13" x14ac:dyDescent="0.3">
      <c r="A19278">
        <v>7455</v>
      </c>
      <c r="B19278" t="s">
        <v>2342</v>
      </c>
      <c r="C19278">
        <v>7</v>
      </c>
      <c r="D19278" t="s">
        <v>1594</v>
      </c>
      <c r="E19278" t="s">
        <v>11</v>
      </c>
      <c r="F19278" t="s">
        <v>1595</v>
      </c>
      <c r="G19278">
        <v>72201</v>
      </c>
      <c r="H19278" t="s">
        <v>2343</v>
      </c>
      <c r="I19278" t="s">
        <v>360117</v>
      </c>
      <c r="J19278">
        <v>17611</v>
      </c>
      <c r="K19278">
        <v>67518</v>
      </c>
      <c r="L19278">
        <v>27</v>
      </c>
      <c r="M19278" t="s">
        <v>45817</v>
      </c>
    </row>
    <row r="19279" spans="1:13" x14ac:dyDescent="0.3">
      <c r="A19279">
        <v>8280</v>
      </c>
      <c r="B19279" t="s">
        <v>2575</v>
      </c>
      <c r="C19279">
        <v>7</v>
      </c>
      <c r="D19279" t="s">
        <v>319</v>
      </c>
      <c r="E19279" t="s">
        <v>11</v>
      </c>
      <c r="F19279" t="s">
        <v>2576</v>
      </c>
      <c r="G19279">
        <v>19112</v>
      </c>
      <c r="H19279" t="s">
        <v>2577</v>
      </c>
      <c r="I19279" t="s">
        <v>360118</v>
      </c>
      <c r="J19279">
        <v>7294</v>
      </c>
      <c r="K19279">
        <v>288623</v>
      </c>
      <c r="L19279">
        <v>27</v>
      </c>
      <c r="M19279" t="s">
        <v>45817</v>
      </c>
    </row>
    <row r="19280" spans="1:13" x14ac:dyDescent="0.3">
      <c r="A19280">
        <v>19857</v>
      </c>
      <c r="B19280" t="s">
        <v>4864</v>
      </c>
      <c r="C19280">
        <v>7</v>
      </c>
      <c r="D19280" t="s">
        <v>114</v>
      </c>
      <c r="E19280" t="s">
        <v>11</v>
      </c>
      <c r="F19280" t="s">
        <v>115</v>
      </c>
      <c r="G19280">
        <v>2116</v>
      </c>
      <c r="H19280" t="s">
        <v>4865</v>
      </c>
      <c r="I19280" t="s">
        <v>360119</v>
      </c>
      <c r="J19280">
        <v>12338</v>
      </c>
      <c r="K19280">
        <v>323138</v>
      </c>
      <c r="L19280">
        <v>27</v>
      </c>
      <c r="M19280" t="s">
        <v>45817</v>
      </c>
    </row>
    <row r="19281" spans="1:13" x14ac:dyDescent="0.3">
      <c r="A19281">
        <v>462318</v>
      </c>
      <c r="B19281" t="s">
        <v>15695</v>
      </c>
      <c r="C19281">
        <v>7</v>
      </c>
      <c r="D19281" t="s">
        <v>1460</v>
      </c>
      <c r="E19281" t="s">
        <v>11</v>
      </c>
      <c r="F19281" t="s">
        <v>688</v>
      </c>
      <c r="G19281">
        <v>63105</v>
      </c>
      <c r="H19281" t="s">
        <v>15696</v>
      </c>
      <c r="I19281" t="s">
        <v>360120</v>
      </c>
      <c r="J19281">
        <v>64277</v>
      </c>
      <c r="K19281">
        <v>114990</v>
      </c>
      <c r="L19281">
        <v>27</v>
      </c>
      <c r="M19281" t="s">
        <v>45817</v>
      </c>
    </row>
    <row r="19282" spans="1:13" x14ac:dyDescent="0.3">
      <c r="A19282">
        <v>2881963</v>
      </c>
      <c r="B19282" t="s">
        <v>24906</v>
      </c>
      <c r="C19282">
        <v>7</v>
      </c>
      <c r="D19282" t="s">
        <v>548</v>
      </c>
      <c r="E19282" t="s">
        <v>11</v>
      </c>
      <c r="F19282" t="s">
        <v>817</v>
      </c>
      <c r="G19282">
        <v>33605</v>
      </c>
      <c r="H19282" t="s">
        <v>24907</v>
      </c>
      <c r="I19282" t="s">
        <v>360121</v>
      </c>
      <c r="J19282">
        <v>432</v>
      </c>
      <c r="K19282">
        <v>10310</v>
      </c>
      <c r="L19282">
        <v>27</v>
      </c>
      <c r="M19282" t="s">
        <v>45817</v>
      </c>
    </row>
    <row r="19283" spans="1:13" x14ac:dyDescent="0.3">
      <c r="A19283">
        <v>856720</v>
      </c>
      <c r="B19283" t="s">
        <v>18021</v>
      </c>
      <c r="C19283">
        <v>7</v>
      </c>
      <c r="D19283" t="s">
        <v>63</v>
      </c>
      <c r="E19283" t="s">
        <v>11</v>
      </c>
      <c r="F19283" t="s">
        <v>5815</v>
      </c>
      <c r="G19283">
        <v>8234</v>
      </c>
      <c r="H19283" t="s">
        <v>5816</v>
      </c>
      <c r="I19283" t="s">
        <v>360122</v>
      </c>
      <c r="J19283">
        <v>4948</v>
      </c>
      <c r="K19283">
        <v>23903</v>
      </c>
      <c r="L19283">
        <v>27</v>
      </c>
      <c r="M19283" t="s">
        <v>45817</v>
      </c>
    </row>
    <row r="19284" spans="1:13" x14ac:dyDescent="0.3">
      <c r="A19284">
        <v>410499</v>
      </c>
      <c r="B19284" t="s">
        <v>15209</v>
      </c>
      <c r="C19284">
        <v>7</v>
      </c>
      <c r="D19284" t="s">
        <v>18</v>
      </c>
      <c r="E19284" t="s">
        <v>11</v>
      </c>
      <c r="F19284" t="s">
        <v>19</v>
      </c>
      <c r="G19284">
        <v>77072</v>
      </c>
      <c r="H19284" t="s">
        <v>15210</v>
      </c>
      <c r="I19284" t="s">
        <v>360123</v>
      </c>
      <c r="J19284">
        <v>5612</v>
      </c>
      <c r="K19284">
        <v>27967</v>
      </c>
      <c r="L19284">
        <v>27</v>
      </c>
      <c r="M19284" t="s">
        <v>45817</v>
      </c>
    </row>
    <row r="19285" spans="1:13" x14ac:dyDescent="0.3">
      <c r="A19285">
        <v>3677</v>
      </c>
      <c r="B19285" t="s">
        <v>1076</v>
      </c>
      <c r="C19285">
        <v>7</v>
      </c>
      <c r="D19285" t="s">
        <v>241</v>
      </c>
      <c r="E19285" t="s">
        <v>11</v>
      </c>
      <c r="F19285" t="s">
        <v>688</v>
      </c>
      <c r="G19285">
        <v>63131</v>
      </c>
      <c r="H19285" t="s">
        <v>1077</v>
      </c>
      <c r="I19285" t="s">
        <v>360124</v>
      </c>
      <c r="J19285">
        <v>41796</v>
      </c>
      <c r="K19285">
        <v>239794</v>
      </c>
      <c r="L19285">
        <v>43</v>
      </c>
      <c r="M19285" t="s">
        <v>45793</v>
      </c>
    </row>
    <row r="19286" spans="1:13" x14ac:dyDescent="0.3">
      <c r="A19286">
        <v>3671</v>
      </c>
      <c r="B19286" t="s">
        <v>1068</v>
      </c>
      <c r="C19286">
        <v>7</v>
      </c>
      <c r="D19286" t="s">
        <v>241</v>
      </c>
      <c r="E19286" t="s">
        <v>11</v>
      </c>
      <c r="F19286" t="s">
        <v>1069</v>
      </c>
      <c r="G19286">
        <v>64105</v>
      </c>
      <c r="H19286" t="s">
        <v>1070</v>
      </c>
      <c r="I19286" t="s">
        <v>360125</v>
      </c>
      <c r="J19286">
        <v>15982</v>
      </c>
      <c r="K19286">
        <v>198962</v>
      </c>
      <c r="L19286">
        <v>43</v>
      </c>
      <c r="M19286" t="s">
        <v>45813</v>
      </c>
    </row>
    <row r="19287" spans="1:13" x14ac:dyDescent="0.3">
      <c r="A19287">
        <v>4207</v>
      </c>
      <c r="B19287" t="s">
        <v>1242</v>
      </c>
      <c r="C19287">
        <v>7</v>
      </c>
      <c r="D19287" t="s">
        <v>841</v>
      </c>
      <c r="E19287" t="s">
        <v>11</v>
      </c>
      <c r="F19287" t="s">
        <v>1243</v>
      </c>
      <c r="G19287">
        <v>33716</v>
      </c>
      <c r="H19287" t="s">
        <v>1244</v>
      </c>
      <c r="I19287" t="s">
        <v>360126</v>
      </c>
      <c r="J19287">
        <v>16846</v>
      </c>
      <c r="K19287">
        <v>160714</v>
      </c>
      <c r="L19287">
        <v>43</v>
      </c>
      <c r="M19287" t="s">
        <v>45795</v>
      </c>
    </row>
    <row r="19288" spans="1:13" x14ac:dyDescent="0.3">
      <c r="A19288">
        <v>3815936</v>
      </c>
      <c r="B19288" t="s">
        <v>26946</v>
      </c>
      <c r="C19288">
        <v>7</v>
      </c>
      <c r="D19288" t="s">
        <v>136</v>
      </c>
      <c r="E19288" t="s">
        <v>11</v>
      </c>
      <c r="F19288" t="s">
        <v>423</v>
      </c>
      <c r="G19288">
        <v>6902</v>
      </c>
      <c r="H19288" t="s">
        <v>26842</v>
      </c>
      <c r="I19288" t="s">
        <v>360127</v>
      </c>
      <c r="J19288">
        <v>13515</v>
      </c>
      <c r="K19288">
        <v>137996</v>
      </c>
      <c r="L19288">
        <v>43</v>
      </c>
      <c r="M19288" t="s">
        <v>45787</v>
      </c>
    </row>
    <row r="19289" spans="1:13" x14ac:dyDescent="0.3">
      <c r="A19289">
        <v>4399</v>
      </c>
      <c r="B19289" t="s">
        <v>1304</v>
      </c>
      <c r="C19289">
        <v>7</v>
      </c>
      <c r="D19289" t="s">
        <v>1305</v>
      </c>
      <c r="E19289" t="s">
        <v>11</v>
      </c>
      <c r="F19289" t="s">
        <v>1306</v>
      </c>
      <c r="G19289">
        <v>50309</v>
      </c>
      <c r="H19289" t="s">
        <v>1307</v>
      </c>
      <c r="I19289" t="s">
        <v>360128</v>
      </c>
      <c r="J19289">
        <v>21846</v>
      </c>
      <c r="K19289">
        <v>141416</v>
      </c>
      <c r="L19289">
        <v>43</v>
      </c>
      <c r="M19289" t="s">
        <v>45817</v>
      </c>
    </row>
    <row r="19290" spans="1:13" x14ac:dyDescent="0.3">
      <c r="A19290">
        <v>3695</v>
      </c>
      <c r="B19290" t="s">
        <v>1092</v>
      </c>
      <c r="C19290">
        <v>7</v>
      </c>
      <c r="D19290" t="s">
        <v>232</v>
      </c>
      <c r="E19290" t="s">
        <v>11</v>
      </c>
      <c r="F19290" t="s">
        <v>233</v>
      </c>
      <c r="G19290">
        <v>30374</v>
      </c>
      <c r="H19290" t="s">
        <v>1093</v>
      </c>
      <c r="I19290" t="s">
        <v>360129</v>
      </c>
      <c r="J19290">
        <v>15109</v>
      </c>
      <c r="K19290">
        <v>208735</v>
      </c>
      <c r="L19290">
        <v>43</v>
      </c>
      <c r="M19290" t="s">
        <v>45817</v>
      </c>
    </row>
    <row r="19291" spans="1:13" x14ac:dyDescent="0.3">
      <c r="A19291">
        <v>1852</v>
      </c>
      <c r="B19291" t="s">
        <v>365</v>
      </c>
      <c r="C19291">
        <v>7</v>
      </c>
      <c r="D19291" t="s">
        <v>181</v>
      </c>
      <c r="E19291" t="s">
        <v>11</v>
      </c>
      <c r="F19291" t="s">
        <v>366</v>
      </c>
      <c r="G19291">
        <v>7102</v>
      </c>
      <c r="H19291" t="s">
        <v>367</v>
      </c>
      <c r="I19291" t="s">
        <v>360130</v>
      </c>
      <c r="J19291">
        <v>28854</v>
      </c>
      <c r="K19291">
        <v>338038</v>
      </c>
      <c r="L19291">
        <v>43</v>
      </c>
      <c r="M19291" t="s">
        <v>837</v>
      </c>
    </row>
    <row r="19292" spans="1:13" x14ac:dyDescent="0.3">
      <c r="A19292">
        <v>3012</v>
      </c>
      <c r="B19292" t="s">
        <v>789</v>
      </c>
      <c r="C19292">
        <v>7</v>
      </c>
      <c r="D19292" t="s">
        <v>69</v>
      </c>
      <c r="E19292" t="s">
        <v>11</v>
      </c>
      <c r="F19292" t="s">
        <v>70</v>
      </c>
      <c r="G19292">
        <v>45202</v>
      </c>
      <c r="H19292" t="s">
        <v>790</v>
      </c>
      <c r="I19292" t="s">
        <v>360131</v>
      </c>
      <c r="J19292">
        <v>22454</v>
      </c>
      <c r="K19292">
        <v>155488</v>
      </c>
      <c r="L19292">
        <v>43</v>
      </c>
      <c r="M19292" t="s">
        <v>45799</v>
      </c>
    </row>
    <row r="19293" spans="1:13" x14ac:dyDescent="0.3">
      <c r="A19293">
        <v>3364</v>
      </c>
      <c r="B19293" t="s">
        <v>940</v>
      </c>
      <c r="C19293">
        <v>7</v>
      </c>
      <c r="D19293" t="s">
        <v>343</v>
      </c>
      <c r="E19293" t="s">
        <v>11</v>
      </c>
      <c r="F19293" t="s">
        <v>344</v>
      </c>
      <c r="G19293">
        <v>53203</v>
      </c>
      <c r="H19293" t="s">
        <v>941</v>
      </c>
      <c r="I19293" t="s">
        <v>360132</v>
      </c>
      <c r="J19293">
        <v>37977</v>
      </c>
      <c r="K19293">
        <v>679069</v>
      </c>
      <c r="L19293">
        <v>43</v>
      </c>
      <c r="M19293" t="s">
        <v>1231</v>
      </c>
    </row>
    <row r="19294" spans="1:13" x14ac:dyDescent="0.3">
      <c r="A19294">
        <v>4167</v>
      </c>
      <c r="B19294" t="s">
        <v>1237</v>
      </c>
      <c r="C19294">
        <v>7</v>
      </c>
      <c r="D19294" t="s">
        <v>104</v>
      </c>
      <c r="E19294" t="s">
        <v>11</v>
      </c>
      <c r="F19294" t="s">
        <v>806</v>
      </c>
      <c r="G19294">
        <v>0</v>
      </c>
      <c r="H19294" t="s">
        <v>1238</v>
      </c>
      <c r="I19294" t="s">
        <v>360133</v>
      </c>
      <c r="J19294">
        <v>67622</v>
      </c>
      <c r="K19294">
        <v>302395</v>
      </c>
      <c r="L19294">
        <v>43</v>
      </c>
      <c r="M19294" t="s">
        <v>1231</v>
      </c>
    </row>
    <row r="19295" spans="1:13" x14ac:dyDescent="0.3">
      <c r="A19295">
        <v>1382996</v>
      </c>
      <c r="B19295" t="s">
        <v>20609</v>
      </c>
      <c r="C19295">
        <v>7</v>
      </c>
      <c r="D19295" t="s">
        <v>192</v>
      </c>
      <c r="E19295" t="s">
        <v>11</v>
      </c>
      <c r="F19295" t="s">
        <v>2223</v>
      </c>
      <c r="G19295">
        <v>49503</v>
      </c>
      <c r="H19295" t="s">
        <v>20610</v>
      </c>
      <c r="I19295" t="s">
        <v>360134</v>
      </c>
      <c r="J19295">
        <v>3706</v>
      </c>
      <c r="K19295">
        <v>47419</v>
      </c>
      <c r="L19295">
        <v>43</v>
      </c>
      <c r="M19295" t="s">
        <v>1728</v>
      </c>
    </row>
    <row r="19296" spans="1:13" x14ac:dyDescent="0.3">
      <c r="A19296">
        <v>1281</v>
      </c>
      <c r="B19296" t="s">
        <v>103</v>
      </c>
      <c r="C19296">
        <v>7</v>
      </c>
      <c r="D19296" t="s">
        <v>104</v>
      </c>
      <c r="E19296" t="s">
        <v>11</v>
      </c>
      <c r="F19296" t="s">
        <v>105</v>
      </c>
      <c r="G19296">
        <v>19422</v>
      </c>
      <c r="H19296" t="s">
        <v>106</v>
      </c>
      <c r="I19296" t="s">
        <v>360135</v>
      </c>
      <c r="J19296">
        <v>24400</v>
      </c>
      <c r="K19296">
        <v>479209</v>
      </c>
      <c r="L19296">
        <v>43</v>
      </c>
      <c r="M19296" t="s">
        <v>1231</v>
      </c>
    </row>
    <row r="19297" spans="1:13" x14ac:dyDescent="0.3">
      <c r="A19297">
        <v>1463</v>
      </c>
      <c r="B19297" t="s">
        <v>180</v>
      </c>
      <c r="C19297">
        <v>7</v>
      </c>
      <c r="D19297" t="s">
        <v>181</v>
      </c>
      <c r="E19297" t="s">
        <v>11</v>
      </c>
      <c r="F19297" t="s">
        <v>182</v>
      </c>
      <c r="G19297">
        <v>7068</v>
      </c>
      <c r="H19297" t="s">
        <v>183</v>
      </c>
      <c r="I19297" t="s">
        <v>360136</v>
      </c>
      <c r="J19297">
        <v>65504</v>
      </c>
      <c r="K19297">
        <v>1331337</v>
      </c>
      <c r="L19297">
        <v>43</v>
      </c>
      <c r="M19297" t="s">
        <v>45789</v>
      </c>
    </row>
    <row r="19298" spans="1:13" x14ac:dyDescent="0.3">
      <c r="A19298">
        <v>1799</v>
      </c>
      <c r="B19298" t="s">
        <v>342</v>
      </c>
      <c r="C19298">
        <v>7</v>
      </c>
      <c r="D19298" t="s">
        <v>343</v>
      </c>
      <c r="E19298" t="s">
        <v>11</v>
      </c>
      <c r="F19298" t="s">
        <v>344</v>
      </c>
      <c r="G19298">
        <v>53212</v>
      </c>
      <c r="H19298" t="s">
        <v>345</v>
      </c>
      <c r="I19298" t="s">
        <v>360137</v>
      </c>
      <c r="J19298">
        <v>66173</v>
      </c>
      <c r="K19298">
        <v>2722271</v>
      </c>
      <c r="L19298">
        <v>43</v>
      </c>
      <c r="M19298" t="s">
        <v>45808</v>
      </c>
    </row>
    <row r="19299" spans="1:13" x14ac:dyDescent="0.3">
      <c r="A19299">
        <v>7684</v>
      </c>
      <c r="B19299" t="s">
        <v>2405</v>
      </c>
      <c r="C19299">
        <v>7</v>
      </c>
      <c r="D19299" t="s">
        <v>422</v>
      </c>
      <c r="E19299" t="s">
        <v>11</v>
      </c>
      <c r="F19299" t="s">
        <v>1011</v>
      </c>
      <c r="G19299">
        <v>6095</v>
      </c>
      <c r="H19299" t="s">
        <v>2406</v>
      </c>
      <c r="I19299" t="s">
        <v>360138</v>
      </c>
      <c r="J19299">
        <v>21784</v>
      </c>
      <c r="K19299">
        <v>267016</v>
      </c>
      <c r="L19299">
        <v>43</v>
      </c>
      <c r="M19299" t="s">
        <v>45813</v>
      </c>
    </row>
    <row r="19300" spans="1:13" x14ac:dyDescent="0.3">
      <c r="A19300">
        <v>3015</v>
      </c>
      <c r="B19300" t="s">
        <v>791</v>
      </c>
      <c r="C19300">
        <v>7</v>
      </c>
      <c r="D19300" t="s">
        <v>10</v>
      </c>
      <c r="E19300" t="s">
        <v>11</v>
      </c>
      <c r="F19300" t="s">
        <v>171</v>
      </c>
      <c r="G19300">
        <v>10577</v>
      </c>
      <c r="H19300" t="s">
        <v>792</v>
      </c>
      <c r="I19300" t="s">
        <v>360139</v>
      </c>
      <c r="J19300">
        <v>36591</v>
      </c>
      <c r="K19300">
        <v>1480171</v>
      </c>
      <c r="L19300">
        <v>43</v>
      </c>
      <c r="M19300" t="s">
        <v>45817</v>
      </c>
    </row>
    <row r="19301" spans="1:13" x14ac:dyDescent="0.3">
      <c r="A19301">
        <v>4307</v>
      </c>
      <c r="B19301" t="s">
        <v>1283</v>
      </c>
      <c r="C19301">
        <v>7</v>
      </c>
      <c r="D19301" t="s">
        <v>319</v>
      </c>
      <c r="E19301" t="s">
        <v>11</v>
      </c>
      <c r="F19301" t="s">
        <v>1284</v>
      </c>
      <c r="G19301">
        <v>19087</v>
      </c>
      <c r="H19301" t="s">
        <v>1285</v>
      </c>
      <c r="I19301" t="s">
        <v>360140</v>
      </c>
      <c r="J19301">
        <v>10401</v>
      </c>
      <c r="K19301">
        <v>96211</v>
      </c>
      <c r="L19301">
        <v>43</v>
      </c>
      <c r="M19301" t="s">
        <v>45817</v>
      </c>
    </row>
    <row r="19302" spans="1:13" x14ac:dyDescent="0.3">
      <c r="A19302">
        <v>5386170</v>
      </c>
      <c r="B19302" t="s">
        <v>28375</v>
      </c>
      <c r="C19302">
        <v>7</v>
      </c>
      <c r="D19302" t="s">
        <v>414</v>
      </c>
      <c r="E19302" t="s">
        <v>11</v>
      </c>
      <c r="F19302" t="s">
        <v>1251</v>
      </c>
      <c r="G19302">
        <v>80111</v>
      </c>
      <c r="H19302" t="s">
        <v>28376</v>
      </c>
      <c r="I19302" t="s">
        <v>360141</v>
      </c>
      <c r="J19302">
        <v>11575</v>
      </c>
      <c r="K19302">
        <v>109001</v>
      </c>
      <c r="L19302">
        <v>43</v>
      </c>
      <c r="M19302" t="s">
        <v>45769</v>
      </c>
    </row>
    <row r="19303" spans="1:13" x14ac:dyDescent="0.3">
      <c r="A19303">
        <v>164376</v>
      </c>
      <c r="B19303" t="s">
        <v>12357</v>
      </c>
      <c r="C19303">
        <v>7</v>
      </c>
      <c r="D19303" t="s">
        <v>238</v>
      </c>
      <c r="E19303" t="s">
        <v>11</v>
      </c>
      <c r="F19303" t="s">
        <v>1314</v>
      </c>
      <c r="G19303">
        <v>30096</v>
      </c>
      <c r="H19303" t="s">
        <v>12358</v>
      </c>
      <c r="I19303" t="s">
        <v>360142</v>
      </c>
      <c r="J19303">
        <v>6700</v>
      </c>
      <c r="K19303">
        <v>382469</v>
      </c>
      <c r="L19303">
        <v>43</v>
      </c>
      <c r="M19303" t="s">
        <v>45795</v>
      </c>
    </row>
    <row r="19304" spans="1:13" x14ac:dyDescent="0.3">
      <c r="A19304">
        <v>3831</v>
      </c>
      <c r="B19304" t="s">
        <v>1129</v>
      </c>
      <c r="C19304">
        <v>7</v>
      </c>
      <c r="D19304" t="s">
        <v>49</v>
      </c>
      <c r="E19304" t="s">
        <v>11</v>
      </c>
      <c r="F19304" t="s">
        <v>15</v>
      </c>
      <c r="G19304">
        <v>60603</v>
      </c>
      <c r="H19304" t="s">
        <v>1130</v>
      </c>
      <c r="I19304" t="s">
        <v>360143</v>
      </c>
      <c r="J19304">
        <v>27782</v>
      </c>
      <c r="K19304">
        <v>449907</v>
      </c>
      <c r="L19304">
        <v>43</v>
      </c>
      <c r="M19304" t="s">
        <v>1231</v>
      </c>
    </row>
    <row r="19305" spans="1:13" x14ac:dyDescent="0.3">
      <c r="A19305">
        <v>5161</v>
      </c>
      <c r="B19305" t="s">
        <v>1602</v>
      </c>
      <c r="C19305">
        <v>7</v>
      </c>
      <c r="D19305" t="s">
        <v>224</v>
      </c>
      <c r="E19305" t="s">
        <v>11</v>
      </c>
      <c r="F19305" t="s">
        <v>15</v>
      </c>
      <c r="G19305">
        <v>60602</v>
      </c>
      <c r="H19305" t="s">
        <v>1603</v>
      </c>
      <c r="I19305" t="s">
        <v>360144</v>
      </c>
      <c r="J19305">
        <v>11749</v>
      </c>
      <c r="K19305">
        <v>287701</v>
      </c>
      <c r="L19305">
        <v>43</v>
      </c>
      <c r="M19305" t="s">
        <v>45808</v>
      </c>
    </row>
    <row r="19306" spans="1:13" x14ac:dyDescent="0.3">
      <c r="A19306">
        <v>10001</v>
      </c>
      <c r="B19306" t="s">
        <v>3064</v>
      </c>
      <c r="C19306">
        <v>7</v>
      </c>
      <c r="D19306" t="s">
        <v>224</v>
      </c>
      <c r="E19306" t="s">
        <v>11</v>
      </c>
      <c r="F19306" t="s">
        <v>15</v>
      </c>
      <c r="G19306">
        <v>60654</v>
      </c>
      <c r="H19306" t="s">
        <v>3065</v>
      </c>
      <c r="I19306" t="s">
        <v>360145</v>
      </c>
      <c r="J19306">
        <v>14334</v>
      </c>
      <c r="K19306">
        <v>177115</v>
      </c>
      <c r="L19306">
        <v>43</v>
      </c>
      <c r="M19306" t="s">
        <v>45817</v>
      </c>
    </row>
    <row r="19307" spans="1:13" x14ac:dyDescent="0.3">
      <c r="A19307">
        <v>6265</v>
      </c>
      <c r="B19307" t="s">
        <v>1973</v>
      </c>
      <c r="C19307">
        <v>7</v>
      </c>
      <c r="D19307" t="s">
        <v>548</v>
      </c>
      <c r="E19307" t="s">
        <v>11</v>
      </c>
      <c r="F19307" t="s">
        <v>549</v>
      </c>
      <c r="G19307">
        <v>32202</v>
      </c>
      <c r="H19307" t="s">
        <v>1974</v>
      </c>
      <c r="I19307" t="s">
        <v>360146</v>
      </c>
      <c r="J19307">
        <v>12075</v>
      </c>
      <c r="K19307">
        <v>135326</v>
      </c>
      <c r="L19307">
        <v>43</v>
      </c>
      <c r="M19307" t="s">
        <v>45795</v>
      </c>
    </row>
    <row r="19308" spans="1:13" x14ac:dyDescent="0.3">
      <c r="A19308">
        <v>2534</v>
      </c>
      <c r="B19308" t="s">
        <v>601</v>
      </c>
      <c r="C19308">
        <v>7</v>
      </c>
      <c r="D19308" t="s">
        <v>45</v>
      </c>
      <c r="E19308" t="s">
        <v>11</v>
      </c>
      <c r="F19308" t="s">
        <v>602</v>
      </c>
      <c r="G19308">
        <v>92626</v>
      </c>
      <c r="H19308" t="s">
        <v>603</v>
      </c>
      <c r="I19308" t="s">
        <v>360147</v>
      </c>
      <c r="J19308">
        <v>17298</v>
      </c>
      <c r="K19308">
        <v>759308</v>
      </c>
      <c r="L19308">
        <v>43</v>
      </c>
      <c r="M19308" t="s">
        <v>1231</v>
      </c>
    </row>
    <row r="19309" spans="1:13" x14ac:dyDescent="0.3">
      <c r="A19309">
        <v>3741</v>
      </c>
      <c r="B19309" t="s">
        <v>1101</v>
      </c>
      <c r="C19309">
        <v>7</v>
      </c>
      <c r="D19309" t="s">
        <v>45</v>
      </c>
      <c r="E19309" t="s">
        <v>11</v>
      </c>
      <c r="F19309" t="s">
        <v>383</v>
      </c>
      <c r="G19309">
        <v>90067</v>
      </c>
      <c r="H19309" t="s">
        <v>1102</v>
      </c>
      <c r="I19309" t="s">
        <v>360148</v>
      </c>
      <c r="J19309">
        <v>17307</v>
      </c>
      <c r="K19309">
        <v>1533127</v>
      </c>
      <c r="L19309">
        <v>43</v>
      </c>
      <c r="M19309" t="s">
        <v>1231</v>
      </c>
    </row>
    <row r="19310" spans="1:13" x14ac:dyDescent="0.3">
      <c r="A19310">
        <v>3240</v>
      </c>
      <c r="B19310" t="s">
        <v>901</v>
      </c>
      <c r="C19310">
        <v>7</v>
      </c>
      <c r="D19310" t="s">
        <v>45</v>
      </c>
      <c r="E19310" t="s">
        <v>11</v>
      </c>
      <c r="F19310" t="s">
        <v>902</v>
      </c>
      <c r="G19310">
        <v>91367</v>
      </c>
      <c r="H19310" t="s">
        <v>903</v>
      </c>
      <c r="I19310" t="s">
        <v>360149</v>
      </c>
      <c r="J19310">
        <v>53044</v>
      </c>
      <c r="K19310">
        <v>213576</v>
      </c>
      <c r="L19310">
        <v>43</v>
      </c>
      <c r="M19310" t="s">
        <v>45815</v>
      </c>
    </row>
    <row r="19311" spans="1:13" x14ac:dyDescent="0.3">
      <c r="A19311">
        <v>1811868</v>
      </c>
      <c r="B19311" t="s">
        <v>21829</v>
      </c>
      <c r="C19311">
        <v>7</v>
      </c>
      <c r="D19311" t="s">
        <v>45</v>
      </c>
      <c r="E19311" t="s">
        <v>11</v>
      </c>
      <c r="F19311" t="s">
        <v>6192</v>
      </c>
      <c r="G19311">
        <v>92707</v>
      </c>
      <c r="H19311" t="s">
        <v>21830</v>
      </c>
      <c r="I19311" t="s">
        <v>360150</v>
      </c>
      <c r="J19311">
        <v>14339</v>
      </c>
      <c r="K19311">
        <v>40665</v>
      </c>
      <c r="L19311">
        <v>43</v>
      </c>
      <c r="M19311" t="s">
        <v>1231</v>
      </c>
    </row>
    <row r="19312" spans="1:13" x14ac:dyDescent="0.3">
      <c r="A19312">
        <v>1474</v>
      </c>
      <c r="B19312" t="s">
        <v>195</v>
      </c>
      <c r="C19312">
        <v>7</v>
      </c>
      <c r="D19312" t="s">
        <v>196</v>
      </c>
      <c r="E19312" t="s">
        <v>11</v>
      </c>
      <c r="F19312" t="s">
        <v>193</v>
      </c>
      <c r="G19312">
        <v>48226</v>
      </c>
      <c r="H19312" t="s">
        <v>197</v>
      </c>
      <c r="I19312" t="s">
        <v>360151</v>
      </c>
      <c r="J19312">
        <v>13933</v>
      </c>
      <c r="K19312">
        <v>137884</v>
      </c>
      <c r="L19312">
        <v>43</v>
      </c>
      <c r="M19312" t="s">
        <v>837</v>
      </c>
    </row>
    <row r="19313" spans="1:13" x14ac:dyDescent="0.3">
      <c r="A19313">
        <v>76349528</v>
      </c>
      <c r="B19313" t="s">
        <v>40899</v>
      </c>
      <c r="C19313">
        <v>7</v>
      </c>
      <c r="D19313" t="s">
        <v>192</v>
      </c>
      <c r="E19313" t="s">
        <v>11</v>
      </c>
      <c r="F19313" t="s">
        <v>193</v>
      </c>
      <c r="G19313">
        <v>48226</v>
      </c>
      <c r="H19313" t="s">
        <v>39562</v>
      </c>
      <c r="I19313" t="s">
        <v>360152</v>
      </c>
      <c r="J19313">
        <v>7243</v>
      </c>
      <c r="K19313">
        <v>100726</v>
      </c>
      <c r="L19313">
        <v>43</v>
      </c>
      <c r="M19313" t="s">
        <v>45765</v>
      </c>
    </row>
    <row r="19314" spans="1:13" x14ac:dyDescent="0.3">
      <c r="A19314">
        <v>68705462</v>
      </c>
      <c r="B19314" t="s">
        <v>39561</v>
      </c>
      <c r="C19314">
        <v>7</v>
      </c>
      <c r="D19314" t="s">
        <v>192</v>
      </c>
      <c r="E19314" t="s">
        <v>11</v>
      </c>
      <c r="F19314" t="s">
        <v>193</v>
      </c>
      <c r="G19314">
        <v>48226</v>
      </c>
      <c r="H19314" t="s">
        <v>39562</v>
      </c>
      <c r="I19314" t="s">
        <v>360153</v>
      </c>
      <c r="J19314">
        <v>480</v>
      </c>
      <c r="K19314">
        <v>17771</v>
      </c>
      <c r="L19314">
        <v>43</v>
      </c>
      <c r="M19314" t="s">
        <v>45799</v>
      </c>
    </row>
    <row r="19315" spans="1:13" x14ac:dyDescent="0.3">
      <c r="A19315">
        <v>12770</v>
      </c>
      <c r="B19315" t="s">
        <v>3663</v>
      </c>
      <c r="C19315">
        <v>7</v>
      </c>
      <c r="D19315" t="s">
        <v>45</v>
      </c>
      <c r="E19315" t="s">
        <v>11</v>
      </c>
      <c r="F19315" t="s">
        <v>3664</v>
      </c>
      <c r="G19315">
        <v>92656</v>
      </c>
      <c r="H19315" t="s">
        <v>3665</v>
      </c>
      <c r="I19315" t="s">
        <v>360154</v>
      </c>
      <c r="J19315">
        <v>32923</v>
      </c>
      <c r="K19315">
        <v>1207087</v>
      </c>
      <c r="L19315">
        <v>43</v>
      </c>
      <c r="M19315" t="s">
        <v>45793</v>
      </c>
    </row>
    <row r="19316" spans="1:13" x14ac:dyDescent="0.3">
      <c r="A19316">
        <v>47738</v>
      </c>
      <c r="B19316" t="s">
        <v>7735</v>
      </c>
      <c r="C19316">
        <v>7</v>
      </c>
      <c r="D19316" t="s">
        <v>841</v>
      </c>
      <c r="E19316" t="s">
        <v>11</v>
      </c>
      <c r="F19316" t="s">
        <v>842</v>
      </c>
      <c r="G19316">
        <v>33431</v>
      </c>
      <c r="H19316" t="s">
        <v>7736</v>
      </c>
      <c r="I19316" t="s">
        <v>360155</v>
      </c>
      <c r="J19316">
        <v>5657</v>
      </c>
      <c r="K19316">
        <v>26618</v>
      </c>
      <c r="L19316">
        <v>43</v>
      </c>
      <c r="M19316" t="s">
        <v>45793</v>
      </c>
    </row>
    <row r="19317" spans="1:13" x14ac:dyDescent="0.3">
      <c r="A19317">
        <v>88289095</v>
      </c>
      <c r="B19317" t="s">
        <v>42764</v>
      </c>
      <c r="C19317">
        <v>7</v>
      </c>
      <c r="D19317" t="s">
        <v>40</v>
      </c>
      <c r="E19317" t="s">
        <v>11</v>
      </c>
      <c r="F19317" t="s">
        <v>5213</v>
      </c>
      <c r="G19317">
        <v>95630</v>
      </c>
      <c r="H19317" t="s">
        <v>42765</v>
      </c>
      <c r="I19317" t="s">
        <v>360156</v>
      </c>
      <c r="J19317">
        <v>2937</v>
      </c>
      <c r="K19317">
        <v>244981</v>
      </c>
      <c r="L19317">
        <v>43</v>
      </c>
      <c r="M19317" t="s">
        <v>45793</v>
      </c>
    </row>
    <row r="19318" spans="1:13" x14ac:dyDescent="0.3">
      <c r="A19318">
        <v>1855</v>
      </c>
      <c r="B19318" t="s">
        <v>368</v>
      </c>
      <c r="C19318">
        <v>7</v>
      </c>
      <c r="D19318" t="s">
        <v>18</v>
      </c>
      <c r="E19318" t="s">
        <v>11</v>
      </c>
      <c r="F19318" t="s">
        <v>369</v>
      </c>
      <c r="G19318">
        <v>76262</v>
      </c>
      <c r="H19318" t="s">
        <v>370</v>
      </c>
      <c r="I19318" t="s">
        <v>360157</v>
      </c>
      <c r="J19318">
        <v>31371</v>
      </c>
      <c r="K19318">
        <v>321395</v>
      </c>
      <c r="L19318">
        <v>43</v>
      </c>
      <c r="M19318" t="s">
        <v>45793</v>
      </c>
    </row>
    <row r="19319" spans="1:13" x14ac:dyDescent="0.3">
      <c r="A19319">
        <v>3762</v>
      </c>
      <c r="B19319" t="s">
        <v>1110</v>
      </c>
      <c r="C19319">
        <v>7</v>
      </c>
      <c r="D19319" t="s">
        <v>224</v>
      </c>
      <c r="E19319" t="s">
        <v>11</v>
      </c>
      <c r="F19319" t="s">
        <v>1111</v>
      </c>
      <c r="G19319">
        <v>60015</v>
      </c>
      <c r="H19319" t="s">
        <v>1112</v>
      </c>
      <c r="I19319" t="s">
        <v>360158</v>
      </c>
      <c r="J19319">
        <v>20002</v>
      </c>
      <c r="K19319">
        <v>179130</v>
      </c>
      <c r="L19319">
        <v>43</v>
      </c>
      <c r="M19319" t="s">
        <v>45799</v>
      </c>
    </row>
    <row r="19320" spans="1:13" x14ac:dyDescent="0.3">
      <c r="A19320">
        <v>11568</v>
      </c>
      <c r="B19320" t="s">
        <v>3413</v>
      </c>
      <c r="C19320">
        <v>7</v>
      </c>
      <c r="D19320" t="s">
        <v>145</v>
      </c>
      <c r="E19320" t="s">
        <v>11</v>
      </c>
      <c r="F19320" t="s">
        <v>3414</v>
      </c>
      <c r="G19320">
        <v>22180</v>
      </c>
      <c r="H19320" t="s">
        <v>3415</v>
      </c>
      <c r="I19320" t="s">
        <v>360159</v>
      </c>
      <c r="J19320">
        <v>19981</v>
      </c>
      <c r="K19320">
        <v>126558</v>
      </c>
      <c r="L19320">
        <v>43</v>
      </c>
      <c r="M19320" t="s">
        <v>45793</v>
      </c>
    </row>
    <row r="19321" spans="1:13" x14ac:dyDescent="0.3">
      <c r="A19321">
        <v>1307</v>
      </c>
      <c r="B19321" t="s">
        <v>113</v>
      </c>
      <c r="C19321">
        <v>7</v>
      </c>
      <c r="D19321" t="s">
        <v>114</v>
      </c>
      <c r="E19321" t="s">
        <v>11</v>
      </c>
      <c r="F19321" t="s">
        <v>115</v>
      </c>
      <c r="G19321">
        <v>2210</v>
      </c>
      <c r="H19321" t="s">
        <v>116</v>
      </c>
      <c r="I19321" t="s">
        <v>360160</v>
      </c>
      <c r="J19321">
        <v>75607</v>
      </c>
      <c r="K19321">
        <v>923467</v>
      </c>
      <c r="L19321">
        <v>43</v>
      </c>
      <c r="M19321" t="s">
        <v>45789</v>
      </c>
    </row>
    <row r="19322" spans="1:13" x14ac:dyDescent="0.3">
      <c r="A19322">
        <v>1767</v>
      </c>
      <c r="B19322" t="s">
        <v>328</v>
      </c>
      <c r="C19322">
        <v>7</v>
      </c>
      <c r="D19322" t="s">
        <v>280</v>
      </c>
      <c r="E19322" t="s">
        <v>11</v>
      </c>
      <c r="F19322" t="s">
        <v>115</v>
      </c>
      <c r="G19322">
        <v>2111</v>
      </c>
      <c r="H19322" t="s">
        <v>329</v>
      </c>
      <c r="I19322" t="s">
        <v>360161</v>
      </c>
      <c r="J19322">
        <v>36675</v>
      </c>
      <c r="K19322">
        <v>565568</v>
      </c>
      <c r="L19322">
        <v>43</v>
      </c>
      <c r="M19322" t="s">
        <v>45799</v>
      </c>
    </row>
    <row r="19323" spans="1:13" x14ac:dyDescent="0.3">
      <c r="A19323">
        <v>2690</v>
      </c>
      <c r="B19323" t="s">
        <v>666</v>
      </c>
      <c r="C19323">
        <v>7</v>
      </c>
      <c r="D19323" t="s">
        <v>114</v>
      </c>
      <c r="E19323" t="s">
        <v>11</v>
      </c>
      <c r="F19323" t="s">
        <v>115</v>
      </c>
      <c r="G19323">
        <v>2210</v>
      </c>
      <c r="H19323" t="s">
        <v>667</v>
      </c>
      <c r="I19323" t="s">
        <v>360162</v>
      </c>
      <c r="J19323">
        <v>5192</v>
      </c>
      <c r="K19323">
        <v>61571</v>
      </c>
      <c r="L19323">
        <v>43</v>
      </c>
      <c r="M19323" t="s">
        <v>45797</v>
      </c>
    </row>
    <row r="19324" spans="1:13" x14ac:dyDescent="0.3">
      <c r="A19324">
        <v>4501</v>
      </c>
      <c r="B19324" t="s">
        <v>1339</v>
      </c>
      <c r="C19324">
        <v>7</v>
      </c>
      <c r="D19324" t="s">
        <v>18</v>
      </c>
      <c r="E19324" t="s">
        <v>11</v>
      </c>
      <c r="F19324" t="s">
        <v>1340</v>
      </c>
      <c r="G19324">
        <v>78288</v>
      </c>
      <c r="H19324" t="s">
        <v>1341</v>
      </c>
      <c r="I19324" t="s">
        <v>360163</v>
      </c>
      <c r="J19324">
        <v>37082</v>
      </c>
      <c r="K19324">
        <v>382878</v>
      </c>
      <c r="L19324">
        <v>43</v>
      </c>
      <c r="M19324" t="s">
        <v>45772</v>
      </c>
    </row>
    <row r="19325" spans="1:13" x14ac:dyDescent="0.3">
      <c r="A19325">
        <v>1382</v>
      </c>
      <c r="B19325" t="s">
        <v>142</v>
      </c>
      <c r="C19325">
        <v>7</v>
      </c>
      <c r="D19325" t="s">
        <v>52</v>
      </c>
      <c r="E19325" t="s">
        <v>11</v>
      </c>
      <c r="F19325" t="s">
        <v>52</v>
      </c>
      <c r="G19325">
        <v>10282</v>
      </c>
      <c r="H19325" t="s">
        <v>143</v>
      </c>
      <c r="I19325" t="s">
        <v>360164</v>
      </c>
      <c r="J19325">
        <v>56167</v>
      </c>
      <c r="K19325">
        <v>4256155</v>
      </c>
      <c r="L19325">
        <v>43</v>
      </c>
      <c r="M19325" t="s">
        <v>45793</v>
      </c>
    </row>
    <row r="19326" spans="1:13" x14ac:dyDescent="0.3">
      <c r="A19326">
        <v>3432</v>
      </c>
      <c r="B19326" t="s">
        <v>968</v>
      </c>
      <c r="C19326">
        <v>7</v>
      </c>
      <c r="D19326" t="s">
        <v>52</v>
      </c>
      <c r="E19326" t="s">
        <v>11</v>
      </c>
      <c r="F19326" t="s">
        <v>52</v>
      </c>
      <c r="G19326">
        <v>10010</v>
      </c>
      <c r="H19326" t="s">
        <v>969</v>
      </c>
      <c r="I19326" t="s">
        <v>360165</v>
      </c>
      <c r="J19326">
        <v>37647</v>
      </c>
      <c r="K19326">
        <v>281994</v>
      </c>
      <c r="L19326">
        <v>43</v>
      </c>
      <c r="M19326" t="s">
        <v>45817</v>
      </c>
    </row>
    <row r="19327" spans="1:13" x14ac:dyDescent="0.3">
      <c r="A19327">
        <v>165033</v>
      </c>
      <c r="B19327" t="s">
        <v>12505</v>
      </c>
      <c r="C19327">
        <v>7</v>
      </c>
      <c r="D19327" t="s">
        <v>52</v>
      </c>
      <c r="E19327" t="s">
        <v>11</v>
      </c>
      <c r="F19327" t="s">
        <v>52</v>
      </c>
      <c r="G19327">
        <v>10007</v>
      </c>
      <c r="H19327" t="s">
        <v>12506</v>
      </c>
      <c r="I19327" t="s">
        <v>360166</v>
      </c>
      <c r="J19327">
        <v>13996</v>
      </c>
      <c r="K19327">
        <v>207998</v>
      </c>
      <c r="L19327">
        <v>43</v>
      </c>
      <c r="M19327" t="s">
        <v>45799</v>
      </c>
    </row>
    <row r="19328" spans="1:13" x14ac:dyDescent="0.3">
      <c r="A19328">
        <v>162889</v>
      </c>
      <c r="B19328" t="s">
        <v>12026</v>
      </c>
      <c r="C19328">
        <v>7</v>
      </c>
      <c r="D19328" t="s">
        <v>52</v>
      </c>
      <c r="E19328" t="s">
        <v>11</v>
      </c>
      <c r="F19328" t="s">
        <v>52</v>
      </c>
      <c r="G19328">
        <v>10022</v>
      </c>
      <c r="H19328" t="s">
        <v>12027</v>
      </c>
      <c r="I19328" t="s">
        <v>360167</v>
      </c>
      <c r="J19328">
        <v>1935</v>
      </c>
      <c r="K19328">
        <v>107969</v>
      </c>
      <c r="L19328">
        <v>43</v>
      </c>
      <c r="M19328" t="s">
        <v>45813</v>
      </c>
    </row>
    <row r="19329" spans="1:13" x14ac:dyDescent="0.3">
      <c r="A19329">
        <v>11834</v>
      </c>
      <c r="B19329" t="s">
        <v>3491</v>
      </c>
      <c r="C19329">
        <v>7</v>
      </c>
      <c r="D19329" t="s">
        <v>52</v>
      </c>
      <c r="E19329" t="s">
        <v>11</v>
      </c>
      <c r="F19329" t="s">
        <v>52</v>
      </c>
      <c r="G19329">
        <v>10158</v>
      </c>
      <c r="H19329" t="s">
        <v>3492</v>
      </c>
      <c r="I19329" t="s">
        <v>360168</v>
      </c>
      <c r="J19329">
        <v>15170</v>
      </c>
      <c r="K19329">
        <v>194439</v>
      </c>
      <c r="L19329">
        <v>43</v>
      </c>
      <c r="M19329" t="s">
        <v>45789</v>
      </c>
    </row>
    <row r="19330" spans="1:13" x14ac:dyDescent="0.3">
      <c r="A19330">
        <v>1079</v>
      </c>
      <c r="B19330" t="s">
        <v>58</v>
      </c>
      <c r="C19330">
        <v>7</v>
      </c>
      <c r="D19330" t="s">
        <v>10</v>
      </c>
      <c r="E19330" t="s">
        <v>11</v>
      </c>
      <c r="F19330" t="s">
        <v>52</v>
      </c>
      <c r="G19330">
        <v>10154</v>
      </c>
      <c r="H19330" t="s">
        <v>59</v>
      </c>
      <c r="I19330" t="s">
        <v>360169</v>
      </c>
      <c r="J19330">
        <v>52331</v>
      </c>
      <c r="K19330">
        <v>1423266</v>
      </c>
      <c r="L19330">
        <v>43</v>
      </c>
      <c r="M19330" t="s">
        <v>1231</v>
      </c>
    </row>
    <row r="19331" spans="1:13" x14ac:dyDescent="0.3">
      <c r="A19331">
        <v>4037</v>
      </c>
      <c r="B19331" t="s">
        <v>1187</v>
      </c>
      <c r="C19331">
        <v>7</v>
      </c>
      <c r="D19331" t="s">
        <v>10</v>
      </c>
      <c r="E19331" t="s">
        <v>11</v>
      </c>
      <c r="F19331" t="s">
        <v>52</v>
      </c>
      <c r="G19331">
        <v>10017</v>
      </c>
      <c r="H19331" t="s">
        <v>1188</v>
      </c>
      <c r="I19331" t="s">
        <v>360170</v>
      </c>
      <c r="J19331">
        <v>14102</v>
      </c>
      <c r="K19331">
        <v>201955</v>
      </c>
      <c r="L19331">
        <v>43</v>
      </c>
      <c r="M19331" t="s">
        <v>837</v>
      </c>
    </row>
    <row r="19332" spans="1:13" x14ac:dyDescent="0.3">
      <c r="A19332">
        <v>2494</v>
      </c>
      <c r="B19332" t="s">
        <v>589</v>
      </c>
      <c r="C19332">
        <v>7</v>
      </c>
      <c r="D19332" t="s">
        <v>10</v>
      </c>
      <c r="E19332" t="s">
        <v>11</v>
      </c>
      <c r="F19332" t="s">
        <v>52</v>
      </c>
      <c r="G19332">
        <v>10022</v>
      </c>
      <c r="H19332" t="s">
        <v>590</v>
      </c>
      <c r="I19332" t="s">
        <v>360171</v>
      </c>
      <c r="J19332">
        <v>23931</v>
      </c>
      <c r="K19332">
        <v>1875181</v>
      </c>
      <c r="L19332">
        <v>43</v>
      </c>
      <c r="M19332" t="s">
        <v>45808</v>
      </c>
    </row>
    <row r="19333" spans="1:13" x14ac:dyDescent="0.3">
      <c r="A19333">
        <v>2934</v>
      </c>
      <c r="B19333" t="s">
        <v>757</v>
      </c>
      <c r="C19333">
        <v>7</v>
      </c>
      <c r="D19333" t="s">
        <v>10</v>
      </c>
      <c r="E19333" t="s">
        <v>11</v>
      </c>
      <c r="F19333" t="s">
        <v>52</v>
      </c>
      <c r="G19333">
        <v>10041</v>
      </c>
      <c r="H19333" t="s">
        <v>758</v>
      </c>
      <c r="I19333" t="s">
        <v>360172</v>
      </c>
      <c r="J19333">
        <v>38356</v>
      </c>
      <c r="K19333">
        <v>517804</v>
      </c>
      <c r="L19333">
        <v>43</v>
      </c>
      <c r="M19333" t="s">
        <v>45808</v>
      </c>
    </row>
    <row r="19334" spans="1:13" x14ac:dyDescent="0.3">
      <c r="A19334">
        <v>4764</v>
      </c>
      <c r="B19334" t="s">
        <v>1448</v>
      </c>
      <c r="C19334">
        <v>7</v>
      </c>
      <c r="D19334" t="s">
        <v>10</v>
      </c>
      <c r="E19334" t="s">
        <v>11</v>
      </c>
      <c r="F19334" t="s">
        <v>52</v>
      </c>
      <c r="G19334">
        <v>10001</v>
      </c>
      <c r="H19334" t="s">
        <v>1449</v>
      </c>
      <c r="I19334" t="s">
        <v>360173</v>
      </c>
      <c r="J19334">
        <v>25491</v>
      </c>
      <c r="K19334">
        <v>1823606</v>
      </c>
      <c r="L19334">
        <v>43</v>
      </c>
      <c r="M19334" t="s">
        <v>45795</v>
      </c>
    </row>
    <row r="19335" spans="1:13" x14ac:dyDescent="0.3">
      <c r="A19335">
        <v>497017</v>
      </c>
      <c r="B19335" t="s">
        <v>15977</v>
      </c>
      <c r="C19335">
        <v>7</v>
      </c>
      <c r="D19335" t="s">
        <v>10</v>
      </c>
      <c r="E19335" t="s">
        <v>11</v>
      </c>
      <c r="F19335" t="s">
        <v>52</v>
      </c>
      <c r="G19335">
        <v>10036</v>
      </c>
      <c r="H19335" t="s">
        <v>15978</v>
      </c>
      <c r="I19335" t="s">
        <v>360174</v>
      </c>
      <c r="J19335">
        <v>88728</v>
      </c>
      <c r="K19335">
        <v>2997329</v>
      </c>
      <c r="L19335">
        <v>43</v>
      </c>
      <c r="M19335" t="s">
        <v>45793</v>
      </c>
    </row>
    <row r="19336" spans="1:13" x14ac:dyDescent="0.3">
      <c r="A19336">
        <v>15506</v>
      </c>
      <c r="B19336" t="s">
        <v>4165</v>
      </c>
      <c r="C19336">
        <v>7</v>
      </c>
      <c r="D19336" t="s">
        <v>10</v>
      </c>
      <c r="E19336" t="s">
        <v>11</v>
      </c>
      <c r="F19336" t="s">
        <v>52</v>
      </c>
      <c r="G19336">
        <v>10036</v>
      </c>
      <c r="H19336" t="s">
        <v>4166</v>
      </c>
      <c r="I19336" t="s">
        <v>360175</v>
      </c>
      <c r="J19336">
        <v>12832</v>
      </c>
      <c r="K19336">
        <v>957796</v>
      </c>
      <c r="L19336">
        <v>43</v>
      </c>
      <c r="M19336" t="s">
        <v>45799</v>
      </c>
    </row>
    <row r="19337" spans="1:13" x14ac:dyDescent="0.3">
      <c r="A19337">
        <v>210064</v>
      </c>
      <c r="B19337" t="s">
        <v>13147</v>
      </c>
      <c r="C19337">
        <v>7</v>
      </c>
      <c r="D19337" t="s">
        <v>10</v>
      </c>
      <c r="E19337" t="s">
        <v>11</v>
      </c>
      <c r="F19337" t="s">
        <v>52</v>
      </c>
      <c r="G19337">
        <v>10036</v>
      </c>
      <c r="H19337">
        <v>1155</v>
      </c>
      <c r="I19337" t="s">
        <v>360176</v>
      </c>
      <c r="J19337">
        <v>148534</v>
      </c>
      <c r="K19337">
        <v>3811707</v>
      </c>
      <c r="L19337">
        <v>43</v>
      </c>
      <c r="M19337" t="s">
        <v>45774</v>
      </c>
    </row>
    <row r="19338" spans="1:13" x14ac:dyDescent="0.3">
      <c r="A19338">
        <v>1277</v>
      </c>
      <c r="B19338" t="s">
        <v>101</v>
      </c>
      <c r="C19338">
        <v>7</v>
      </c>
      <c r="D19338" t="s">
        <v>10</v>
      </c>
      <c r="E19338" t="s">
        <v>11</v>
      </c>
      <c r="F19338" t="s">
        <v>52</v>
      </c>
      <c r="G19338">
        <v>10285</v>
      </c>
      <c r="H19338" t="s">
        <v>102</v>
      </c>
      <c r="I19338" t="s">
        <v>360177</v>
      </c>
      <c r="J19338">
        <v>77202</v>
      </c>
      <c r="K19338">
        <v>2105193</v>
      </c>
      <c r="L19338">
        <v>43</v>
      </c>
      <c r="M19338" t="s">
        <v>45795</v>
      </c>
    </row>
    <row r="19339" spans="1:13" x14ac:dyDescent="0.3">
      <c r="A19339">
        <v>1068</v>
      </c>
      <c r="B19339" t="s">
        <v>51</v>
      </c>
      <c r="C19339">
        <v>7</v>
      </c>
      <c r="D19339" t="s">
        <v>10</v>
      </c>
      <c r="E19339" t="s">
        <v>11</v>
      </c>
      <c r="F19339" t="s">
        <v>52</v>
      </c>
      <c r="G19339" t="s">
        <v>53</v>
      </c>
      <c r="H19339" t="s">
        <v>54</v>
      </c>
      <c r="I19339" t="s">
        <v>360178</v>
      </c>
      <c r="J19339">
        <v>294509</v>
      </c>
      <c r="K19339">
        <v>4923211</v>
      </c>
      <c r="L19339">
        <v>43</v>
      </c>
      <c r="M19339" t="s">
        <v>45808</v>
      </c>
    </row>
    <row r="19340" spans="1:13" x14ac:dyDescent="0.3">
      <c r="A19340">
        <v>162750</v>
      </c>
      <c r="B19340" t="s">
        <v>12001</v>
      </c>
      <c r="C19340">
        <v>7</v>
      </c>
      <c r="D19340" t="s">
        <v>10</v>
      </c>
      <c r="E19340" t="s">
        <v>11</v>
      </c>
      <c r="F19340" t="s">
        <v>52</v>
      </c>
      <c r="G19340">
        <v>10007</v>
      </c>
      <c r="H19340" t="s">
        <v>12002</v>
      </c>
      <c r="I19340" t="s">
        <v>360179</v>
      </c>
      <c r="J19340">
        <v>53509</v>
      </c>
      <c r="K19340">
        <v>646255</v>
      </c>
      <c r="L19340">
        <v>43</v>
      </c>
      <c r="M19340" t="s">
        <v>837</v>
      </c>
    </row>
    <row r="19341" spans="1:13" x14ac:dyDescent="0.3">
      <c r="A19341">
        <v>1235</v>
      </c>
      <c r="B19341" t="s">
        <v>85</v>
      </c>
      <c r="C19341">
        <v>7</v>
      </c>
      <c r="D19341" t="s">
        <v>40</v>
      </c>
      <c r="E19341" t="s">
        <v>11</v>
      </c>
      <c r="F19341" t="s">
        <v>86</v>
      </c>
      <c r="G19341">
        <v>94103</v>
      </c>
      <c r="H19341" t="s">
        <v>87</v>
      </c>
      <c r="I19341" t="s">
        <v>360180</v>
      </c>
      <c r="J19341">
        <v>193991</v>
      </c>
      <c r="K19341">
        <v>2198124</v>
      </c>
      <c r="L19341">
        <v>43</v>
      </c>
      <c r="M19341" t="s">
        <v>45813</v>
      </c>
    </row>
    <row r="19342" spans="1:13" x14ac:dyDescent="0.3">
      <c r="A19342">
        <v>1419</v>
      </c>
      <c r="B19342" t="s">
        <v>167</v>
      </c>
      <c r="C19342">
        <v>7</v>
      </c>
      <c r="D19342" t="s">
        <v>145</v>
      </c>
      <c r="E19342" t="s">
        <v>11</v>
      </c>
      <c r="F19342" t="s">
        <v>160</v>
      </c>
      <c r="G19342">
        <v>22102</v>
      </c>
      <c r="H19342" t="s">
        <v>168</v>
      </c>
      <c r="I19342" t="s">
        <v>360181</v>
      </c>
      <c r="J19342">
        <v>56658</v>
      </c>
      <c r="K19342">
        <v>694562</v>
      </c>
      <c r="L19342">
        <v>43</v>
      </c>
      <c r="M19342" t="s">
        <v>1231</v>
      </c>
    </row>
    <row r="19343" spans="1:13" x14ac:dyDescent="0.3">
      <c r="A19343">
        <v>2152</v>
      </c>
      <c r="B19343" t="s">
        <v>460</v>
      </c>
      <c r="C19343">
        <v>7</v>
      </c>
      <c r="D19343" t="s">
        <v>130</v>
      </c>
      <c r="E19343" t="s">
        <v>11</v>
      </c>
      <c r="F19343" t="s">
        <v>461</v>
      </c>
      <c r="G19343">
        <v>21076</v>
      </c>
      <c r="H19343" t="s">
        <v>462</v>
      </c>
      <c r="I19343" t="s">
        <v>360182</v>
      </c>
      <c r="J19343">
        <v>26711</v>
      </c>
      <c r="K19343">
        <v>905351</v>
      </c>
      <c r="L19343">
        <v>96</v>
      </c>
      <c r="M19343" t="s">
        <v>1231</v>
      </c>
    </row>
    <row r="19344" spans="1:13" x14ac:dyDescent="0.3">
      <c r="A19344">
        <v>2382910</v>
      </c>
      <c r="B19344" t="s">
        <v>23329</v>
      </c>
      <c r="C19344">
        <v>7</v>
      </c>
      <c r="D19344" t="s">
        <v>150</v>
      </c>
      <c r="E19344" t="s">
        <v>11</v>
      </c>
      <c r="F19344" t="s">
        <v>251</v>
      </c>
      <c r="G19344">
        <v>98019</v>
      </c>
      <c r="H19344" t="s">
        <v>23330</v>
      </c>
      <c r="I19344" t="s">
        <v>360183</v>
      </c>
      <c r="J19344">
        <v>130784</v>
      </c>
      <c r="K19344">
        <v>9121474</v>
      </c>
      <c r="L19344">
        <v>96</v>
      </c>
      <c r="M19344" t="s">
        <v>45811</v>
      </c>
    </row>
    <row r="19345" spans="1:13" x14ac:dyDescent="0.3">
      <c r="A19345">
        <v>2190</v>
      </c>
      <c r="B19345" t="s">
        <v>475</v>
      </c>
      <c r="C19345">
        <v>7</v>
      </c>
      <c r="D19345" t="s">
        <v>40</v>
      </c>
      <c r="E19345" t="s">
        <v>11</v>
      </c>
      <c r="F19345" t="s">
        <v>476</v>
      </c>
      <c r="G19345">
        <v>0</v>
      </c>
      <c r="H19345" t="s">
        <v>477</v>
      </c>
      <c r="I19345" t="s">
        <v>360184</v>
      </c>
      <c r="J19345">
        <v>25478</v>
      </c>
      <c r="K19345">
        <v>1607371</v>
      </c>
      <c r="L19345">
        <v>96</v>
      </c>
      <c r="M19345" t="s">
        <v>45774</v>
      </c>
    </row>
    <row r="19346" spans="1:13" x14ac:dyDescent="0.3">
      <c r="A19346">
        <v>1403</v>
      </c>
      <c r="B19346" t="s">
        <v>159</v>
      </c>
      <c r="C19346">
        <v>7</v>
      </c>
      <c r="D19346" t="s">
        <v>145</v>
      </c>
      <c r="E19346" t="s">
        <v>11</v>
      </c>
      <c r="F19346" t="s">
        <v>160</v>
      </c>
      <c r="G19346">
        <v>22102</v>
      </c>
      <c r="H19346" t="s">
        <v>161</v>
      </c>
      <c r="I19346" t="s">
        <v>360185</v>
      </c>
      <c r="J19346">
        <v>38953</v>
      </c>
      <c r="K19346">
        <v>657459</v>
      </c>
      <c r="L19346">
        <v>96</v>
      </c>
      <c r="M19346" t="s">
        <v>45772</v>
      </c>
    </row>
    <row r="19347" spans="1:13" x14ac:dyDescent="0.3">
      <c r="A19347">
        <v>1680</v>
      </c>
      <c r="B19347" t="s">
        <v>308</v>
      </c>
      <c r="C19347">
        <v>7</v>
      </c>
      <c r="D19347" t="s">
        <v>181</v>
      </c>
      <c r="E19347" t="s">
        <v>11</v>
      </c>
      <c r="F19347" t="s">
        <v>309</v>
      </c>
      <c r="G19347">
        <v>7666</v>
      </c>
      <c r="H19347" t="s">
        <v>310</v>
      </c>
      <c r="I19347" t="s">
        <v>360186</v>
      </c>
      <c r="J19347">
        <v>314314</v>
      </c>
      <c r="K19347">
        <v>7213425</v>
      </c>
      <c r="L19347">
        <v>96</v>
      </c>
      <c r="M19347" t="s">
        <v>45793</v>
      </c>
    </row>
    <row r="19348" spans="1:13" x14ac:dyDescent="0.3">
      <c r="A19348">
        <v>3128</v>
      </c>
      <c r="B19348" t="s">
        <v>851</v>
      </c>
      <c r="C19348">
        <v>7</v>
      </c>
      <c r="D19348" t="s">
        <v>548</v>
      </c>
      <c r="E19348" t="s">
        <v>11</v>
      </c>
      <c r="F19348" t="s">
        <v>549</v>
      </c>
      <c r="G19348">
        <v>32202</v>
      </c>
      <c r="H19348" t="s">
        <v>852</v>
      </c>
      <c r="I19348" t="s">
        <v>360187</v>
      </c>
      <c r="J19348">
        <v>47987</v>
      </c>
      <c r="K19348">
        <v>663249</v>
      </c>
      <c r="L19348">
        <v>96</v>
      </c>
      <c r="M19348" t="s">
        <v>45782</v>
      </c>
    </row>
    <row r="19349" spans="1:13" x14ac:dyDescent="0.3">
      <c r="A19349">
        <v>14562893</v>
      </c>
      <c r="B19349" t="s">
        <v>32847</v>
      </c>
      <c r="C19349">
        <v>7</v>
      </c>
      <c r="D19349" t="s">
        <v>63</v>
      </c>
      <c r="E19349" t="s">
        <v>11</v>
      </c>
      <c r="F19349" t="s">
        <v>32848</v>
      </c>
      <c r="G19349">
        <v>8536</v>
      </c>
      <c r="H19349" t="s">
        <v>32849</v>
      </c>
      <c r="I19349" t="s">
        <v>360188</v>
      </c>
      <c r="J19349">
        <v>3017</v>
      </c>
      <c r="K19349">
        <v>348917</v>
      </c>
      <c r="L19349">
        <v>96</v>
      </c>
    </row>
    <row r="19350" spans="1:13" x14ac:dyDescent="0.3">
      <c r="A19350">
        <v>2078</v>
      </c>
      <c r="B19350" t="s">
        <v>434</v>
      </c>
      <c r="C19350">
        <v>7</v>
      </c>
      <c r="D19350" t="s">
        <v>422</v>
      </c>
      <c r="E19350" t="s">
        <v>11</v>
      </c>
      <c r="F19350" t="s">
        <v>423</v>
      </c>
      <c r="G19350">
        <v>6904</v>
      </c>
      <c r="H19350" t="s">
        <v>435</v>
      </c>
      <c r="I19350" t="s">
        <v>360189</v>
      </c>
      <c r="J19350">
        <v>23254</v>
      </c>
      <c r="K19350">
        <v>1744107</v>
      </c>
      <c r="L19350">
        <v>96</v>
      </c>
      <c r="M19350" t="s">
        <v>45784</v>
      </c>
    </row>
    <row r="19351" spans="1:13" x14ac:dyDescent="0.3">
      <c r="A19351">
        <v>1373</v>
      </c>
      <c r="B19351" t="s">
        <v>135</v>
      </c>
      <c r="C19351">
        <v>7</v>
      </c>
      <c r="D19351" t="s">
        <v>136</v>
      </c>
      <c r="E19351" t="s">
        <v>11</v>
      </c>
      <c r="F19351" t="s">
        <v>137</v>
      </c>
      <c r="G19351">
        <v>0</v>
      </c>
      <c r="H19351" t="s">
        <v>138</v>
      </c>
      <c r="I19351" t="s">
        <v>360190</v>
      </c>
      <c r="J19351">
        <v>52048</v>
      </c>
      <c r="K19351">
        <v>927390</v>
      </c>
      <c r="L19351">
        <v>96</v>
      </c>
      <c r="M19351" t="s">
        <v>45772</v>
      </c>
    </row>
    <row r="19352" spans="1:13" x14ac:dyDescent="0.3">
      <c r="A19352">
        <v>1384</v>
      </c>
      <c r="B19352" t="s">
        <v>144</v>
      </c>
      <c r="C19352">
        <v>7</v>
      </c>
      <c r="D19352" t="s">
        <v>145</v>
      </c>
      <c r="E19352" t="s">
        <v>11</v>
      </c>
      <c r="F19352" t="s">
        <v>146</v>
      </c>
      <c r="G19352">
        <v>22202</v>
      </c>
      <c r="H19352" t="s">
        <v>147</v>
      </c>
      <c r="I19352" t="s">
        <v>360191</v>
      </c>
      <c r="J19352">
        <v>115594</v>
      </c>
      <c r="K19352">
        <v>3195572</v>
      </c>
      <c r="L19352">
        <v>96</v>
      </c>
      <c r="M19352" t="s">
        <v>45816</v>
      </c>
    </row>
    <row r="19353" spans="1:13" x14ac:dyDescent="0.3">
      <c r="A19353">
        <v>10801655</v>
      </c>
      <c r="B19353" t="s">
        <v>31407</v>
      </c>
      <c r="C19353">
        <v>7</v>
      </c>
      <c r="D19353" t="s">
        <v>280</v>
      </c>
      <c r="E19353" t="s">
        <v>11</v>
      </c>
      <c r="F19353" t="s">
        <v>115</v>
      </c>
      <c r="G19353">
        <v>2109</v>
      </c>
      <c r="H19353" t="s">
        <v>574</v>
      </c>
      <c r="I19353" t="s">
        <v>360192</v>
      </c>
      <c r="J19353">
        <v>24616</v>
      </c>
      <c r="K19353">
        <v>557883</v>
      </c>
      <c r="L19353">
        <v>96</v>
      </c>
      <c r="M19353" t="s">
        <v>45808</v>
      </c>
    </row>
    <row r="19354" spans="1:13" x14ac:dyDescent="0.3">
      <c r="A19354">
        <v>5140</v>
      </c>
      <c r="B19354" t="s">
        <v>1589</v>
      </c>
      <c r="C19354">
        <v>7</v>
      </c>
      <c r="D19354" t="s">
        <v>114</v>
      </c>
      <c r="E19354" t="s">
        <v>11</v>
      </c>
      <c r="F19354" t="s">
        <v>1590</v>
      </c>
      <c r="G19354">
        <v>1772</v>
      </c>
      <c r="H19354" t="s">
        <v>1591</v>
      </c>
      <c r="I19354" t="s">
        <v>360193</v>
      </c>
      <c r="J19354">
        <v>18102</v>
      </c>
      <c r="K19354">
        <v>1147895</v>
      </c>
      <c r="L19354">
        <v>96</v>
      </c>
      <c r="M19354" t="s">
        <v>45762</v>
      </c>
    </row>
    <row r="19355" spans="1:13" x14ac:dyDescent="0.3">
      <c r="A19355">
        <v>167024</v>
      </c>
      <c r="B19355" t="s">
        <v>12957</v>
      </c>
      <c r="C19355">
        <v>7</v>
      </c>
      <c r="D19355" t="s">
        <v>224</v>
      </c>
      <c r="E19355" t="s">
        <v>11</v>
      </c>
      <c r="F19355" t="s">
        <v>5435</v>
      </c>
      <c r="G19355">
        <v>60069</v>
      </c>
      <c r="H19355" t="s">
        <v>12958</v>
      </c>
      <c r="I19355" t="s">
        <v>360194</v>
      </c>
      <c r="J19355">
        <v>10566</v>
      </c>
      <c r="K19355">
        <v>336259</v>
      </c>
      <c r="L19355">
        <v>96</v>
      </c>
      <c r="M19355" t="s">
        <v>45776</v>
      </c>
    </row>
    <row r="19356" spans="1:13" x14ac:dyDescent="0.3">
      <c r="A19356">
        <v>9089</v>
      </c>
      <c r="B19356" t="s">
        <v>2811</v>
      </c>
      <c r="C19356">
        <v>7</v>
      </c>
      <c r="D19356" t="s">
        <v>1460</v>
      </c>
      <c r="E19356" t="s">
        <v>11</v>
      </c>
      <c r="F19356" t="s">
        <v>2812</v>
      </c>
      <c r="G19356">
        <v>63146</v>
      </c>
      <c r="H19356" t="s">
        <v>2813</v>
      </c>
      <c r="I19356" t="s">
        <v>360195</v>
      </c>
      <c r="J19356">
        <v>8371</v>
      </c>
      <c r="K19356">
        <v>504534</v>
      </c>
      <c r="L19356">
        <v>96</v>
      </c>
      <c r="M19356" t="s">
        <v>45772</v>
      </c>
    </row>
    <row r="19357" spans="1:13" x14ac:dyDescent="0.3">
      <c r="A19357">
        <v>10794364</v>
      </c>
      <c r="B19357" t="s">
        <v>31392</v>
      </c>
      <c r="C19357">
        <v>7</v>
      </c>
      <c r="D19357" t="s">
        <v>181</v>
      </c>
      <c r="E19357" t="s">
        <v>11</v>
      </c>
      <c r="F19357" t="s">
        <v>6116</v>
      </c>
      <c r="G19357">
        <v>7932</v>
      </c>
      <c r="H19357" t="s">
        <v>5719</v>
      </c>
      <c r="I19357" t="s">
        <v>360196</v>
      </c>
      <c r="J19357">
        <v>30103</v>
      </c>
      <c r="K19357">
        <v>434261</v>
      </c>
      <c r="L19357">
        <v>96</v>
      </c>
      <c r="M19357" t="s">
        <v>45813</v>
      </c>
    </row>
    <row r="19358" spans="1:13" x14ac:dyDescent="0.3">
      <c r="A19358">
        <v>201351</v>
      </c>
      <c r="B19358" t="s">
        <v>13001</v>
      </c>
      <c r="C19358">
        <v>7</v>
      </c>
      <c r="D19358" t="s">
        <v>192</v>
      </c>
      <c r="E19358" t="s">
        <v>11</v>
      </c>
      <c r="F19358" t="s">
        <v>529</v>
      </c>
      <c r="G19358">
        <v>48084</v>
      </c>
      <c r="H19358" t="s">
        <v>13002</v>
      </c>
      <c r="I19358" t="s">
        <v>360197</v>
      </c>
      <c r="J19358">
        <v>11656</v>
      </c>
      <c r="K19358">
        <v>881998</v>
      </c>
      <c r="L19358">
        <v>96</v>
      </c>
      <c r="M19358" t="s">
        <v>837</v>
      </c>
    </row>
    <row r="19359" spans="1:13" x14ac:dyDescent="0.3">
      <c r="A19359">
        <v>10371941</v>
      </c>
      <c r="B19359" t="s">
        <v>30890</v>
      </c>
      <c r="C19359">
        <v>7</v>
      </c>
      <c r="D19359" t="s">
        <v>232</v>
      </c>
      <c r="E19359" t="s">
        <v>11</v>
      </c>
      <c r="F19359" t="s">
        <v>1935</v>
      </c>
      <c r="G19359">
        <v>30005</v>
      </c>
      <c r="H19359" t="s">
        <v>30891</v>
      </c>
      <c r="I19359" t="s">
        <v>360198</v>
      </c>
      <c r="J19359">
        <v>8937</v>
      </c>
      <c r="K19359">
        <v>208871</v>
      </c>
      <c r="L19359">
        <v>96</v>
      </c>
      <c r="M19359" t="s">
        <v>45765</v>
      </c>
    </row>
    <row r="19360" spans="1:13" x14ac:dyDescent="0.3">
      <c r="A19360">
        <v>163743</v>
      </c>
      <c r="B19360" t="s">
        <v>12207</v>
      </c>
      <c r="C19360">
        <v>7</v>
      </c>
      <c r="D19360" t="s">
        <v>10</v>
      </c>
      <c r="E19360" t="s">
        <v>11</v>
      </c>
      <c r="F19360" t="s">
        <v>52</v>
      </c>
      <c r="G19360">
        <v>10022</v>
      </c>
      <c r="H19360" t="s">
        <v>4806</v>
      </c>
      <c r="I19360" t="s">
        <v>360199</v>
      </c>
      <c r="J19360">
        <v>33253</v>
      </c>
      <c r="K19360">
        <v>854601</v>
      </c>
      <c r="L19360">
        <v>96</v>
      </c>
      <c r="M19360" t="s">
        <v>837</v>
      </c>
    </row>
    <row r="19361" spans="1:13" x14ac:dyDescent="0.3">
      <c r="A19361">
        <v>163755</v>
      </c>
      <c r="B19361" t="s">
        <v>12212</v>
      </c>
      <c r="C19361">
        <v>7</v>
      </c>
      <c r="D19361" t="s">
        <v>136</v>
      </c>
      <c r="E19361" t="s">
        <v>11</v>
      </c>
      <c r="F19361" t="s">
        <v>137</v>
      </c>
      <c r="G19361">
        <v>6850</v>
      </c>
      <c r="H19361" t="s">
        <v>12213</v>
      </c>
      <c r="I19361" t="s">
        <v>360200</v>
      </c>
      <c r="J19361">
        <v>13223</v>
      </c>
      <c r="K19361">
        <v>217915</v>
      </c>
      <c r="L19361">
        <v>96</v>
      </c>
      <c r="M19361" t="s">
        <v>45765</v>
      </c>
    </row>
    <row r="19362" spans="1:13" x14ac:dyDescent="0.3">
      <c r="A19362">
        <v>25030011</v>
      </c>
      <c r="B19362" t="s">
        <v>35643</v>
      </c>
      <c r="C19362">
        <v>7</v>
      </c>
      <c r="D19362" t="s">
        <v>145</v>
      </c>
      <c r="E19362" t="s">
        <v>11</v>
      </c>
      <c r="F19362" t="s">
        <v>146</v>
      </c>
      <c r="G19362">
        <v>22203</v>
      </c>
      <c r="H19362" t="s">
        <v>35644</v>
      </c>
      <c r="I19362" t="s">
        <v>360201</v>
      </c>
      <c r="J19362">
        <v>9048</v>
      </c>
      <c r="K19362">
        <v>94408</v>
      </c>
      <c r="L19362">
        <v>96</v>
      </c>
      <c r="M19362" t="s">
        <v>45815</v>
      </c>
    </row>
    <row r="19363" spans="1:13" x14ac:dyDescent="0.3">
      <c r="A19363">
        <v>3780</v>
      </c>
      <c r="B19363" t="s">
        <v>1123</v>
      </c>
      <c r="C19363">
        <v>7</v>
      </c>
      <c r="D19363" t="s">
        <v>280</v>
      </c>
      <c r="E19363" t="s">
        <v>11</v>
      </c>
      <c r="F19363" t="s">
        <v>115</v>
      </c>
      <c r="G19363">
        <v>2110</v>
      </c>
      <c r="H19363" t="s">
        <v>1124</v>
      </c>
      <c r="I19363" t="s">
        <v>360202</v>
      </c>
      <c r="J19363">
        <v>21783</v>
      </c>
      <c r="K19363">
        <v>577365</v>
      </c>
      <c r="L19363">
        <v>96</v>
      </c>
      <c r="M19363" t="s">
        <v>837</v>
      </c>
    </row>
    <row r="19364" spans="1:13" x14ac:dyDescent="0.3">
      <c r="A19364">
        <v>4881</v>
      </c>
      <c r="B19364" t="s">
        <v>1487</v>
      </c>
      <c r="C19364">
        <v>7</v>
      </c>
      <c r="D19364" t="s">
        <v>52</v>
      </c>
      <c r="E19364" t="s">
        <v>11</v>
      </c>
      <c r="F19364" t="s">
        <v>52</v>
      </c>
      <c r="G19364">
        <v>10017</v>
      </c>
      <c r="H19364" t="s">
        <v>1488</v>
      </c>
      <c r="I19364" t="s">
        <v>360203</v>
      </c>
      <c r="J19364">
        <v>42797</v>
      </c>
      <c r="K19364">
        <v>4711245</v>
      </c>
      <c r="L19364">
        <v>96</v>
      </c>
      <c r="M19364" t="s">
        <v>45772</v>
      </c>
    </row>
    <row r="19365" spans="1:13" x14ac:dyDescent="0.3">
      <c r="A19365">
        <v>41887</v>
      </c>
      <c r="B19365" t="s">
        <v>7296</v>
      </c>
      <c r="C19365">
        <v>7</v>
      </c>
      <c r="D19365" t="s">
        <v>26</v>
      </c>
      <c r="E19365" t="s">
        <v>11</v>
      </c>
      <c r="F19365" t="s">
        <v>151</v>
      </c>
      <c r="G19365">
        <v>98004</v>
      </c>
      <c r="H19365" t="s">
        <v>360204</v>
      </c>
      <c r="I19365" t="s">
        <v>360205</v>
      </c>
      <c r="J19365">
        <v>3308</v>
      </c>
      <c r="K19365">
        <v>96464</v>
      </c>
      <c r="L19365">
        <v>96</v>
      </c>
      <c r="M19365" t="s">
        <v>45780</v>
      </c>
    </row>
    <row r="19366" spans="1:13" x14ac:dyDescent="0.3">
      <c r="A19366">
        <v>4972</v>
      </c>
      <c r="B19366" t="s">
        <v>1524</v>
      </c>
      <c r="C19366">
        <v>7</v>
      </c>
      <c r="D19366" t="s">
        <v>319</v>
      </c>
      <c r="E19366" t="s">
        <v>11</v>
      </c>
      <c r="F19366" t="s">
        <v>1525</v>
      </c>
      <c r="G19366">
        <v>18940</v>
      </c>
      <c r="H19366" t="s">
        <v>1526</v>
      </c>
      <c r="I19366" t="s">
        <v>360206</v>
      </c>
      <c r="J19366">
        <v>56190</v>
      </c>
      <c r="K19366">
        <v>1351427</v>
      </c>
      <c r="L19366">
        <v>96</v>
      </c>
      <c r="M19366" t="s">
        <v>45801</v>
      </c>
    </row>
    <row r="19367" spans="1:13" x14ac:dyDescent="0.3">
      <c r="A19367">
        <v>3334</v>
      </c>
      <c r="B19367" t="s">
        <v>928</v>
      </c>
      <c r="C19367">
        <v>7</v>
      </c>
      <c r="D19367" t="s">
        <v>224</v>
      </c>
      <c r="E19367" t="s">
        <v>11</v>
      </c>
      <c r="F19367" t="s">
        <v>929</v>
      </c>
      <c r="G19367">
        <v>60061</v>
      </c>
      <c r="H19367" t="s">
        <v>930</v>
      </c>
      <c r="I19367" t="s">
        <v>360207</v>
      </c>
      <c r="J19367">
        <v>17618</v>
      </c>
      <c r="K19367">
        <v>231468</v>
      </c>
      <c r="L19367">
        <v>96</v>
      </c>
      <c r="M19367" t="s">
        <v>45784</v>
      </c>
    </row>
    <row r="19368" spans="1:13" x14ac:dyDescent="0.3">
      <c r="A19368">
        <v>23213</v>
      </c>
      <c r="B19368" t="s">
        <v>5391</v>
      </c>
      <c r="C19368">
        <v>7</v>
      </c>
      <c r="D19368" t="s">
        <v>40</v>
      </c>
      <c r="E19368" t="s">
        <v>11</v>
      </c>
      <c r="F19368" t="s">
        <v>366</v>
      </c>
      <c r="G19368">
        <v>94560</v>
      </c>
      <c r="H19368" t="s">
        <v>360208</v>
      </c>
      <c r="I19368" t="s">
        <v>360209</v>
      </c>
      <c r="J19368">
        <v>163352</v>
      </c>
      <c r="K19368">
        <v>1909027</v>
      </c>
      <c r="L19368">
        <v>96</v>
      </c>
      <c r="M19368" t="s">
        <v>45762</v>
      </c>
    </row>
    <row r="19369" spans="1:13" x14ac:dyDescent="0.3">
      <c r="A19369">
        <v>4222</v>
      </c>
      <c r="B19369" t="s">
        <v>1250</v>
      </c>
      <c r="C19369">
        <v>7</v>
      </c>
      <c r="D19369" t="s">
        <v>1023</v>
      </c>
      <c r="E19369" t="s">
        <v>11</v>
      </c>
      <c r="F19369" t="s">
        <v>1251</v>
      </c>
      <c r="G19369">
        <v>80111</v>
      </c>
      <c r="H19369" t="s">
        <v>1252</v>
      </c>
      <c r="I19369" t="s">
        <v>360210</v>
      </c>
      <c r="J19369">
        <v>36346</v>
      </c>
      <c r="K19369">
        <v>264805</v>
      </c>
      <c r="L19369">
        <v>96</v>
      </c>
      <c r="M19369" t="s">
        <v>45769</v>
      </c>
    </row>
    <row r="19370" spans="1:13" x14ac:dyDescent="0.3">
      <c r="A19370">
        <v>6611939</v>
      </c>
      <c r="B19370" t="s">
        <v>28911</v>
      </c>
      <c r="C19370">
        <v>7</v>
      </c>
      <c r="D19370" t="s">
        <v>2910</v>
      </c>
      <c r="E19370" t="s">
        <v>11</v>
      </c>
      <c r="F19370" t="s">
        <v>2511</v>
      </c>
      <c r="G19370">
        <v>89102</v>
      </c>
      <c r="H19370" t="s">
        <v>28912</v>
      </c>
      <c r="I19370" t="s">
        <v>360211</v>
      </c>
      <c r="J19370">
        <v>2881</v>
      </c>
      <c r="K19370">
        <v>224703</v>
      </c>
      <c r="L19370">
        <v>96</v>
      </c>
      <c r="M19370" t="s">
        <v>45780</v>
      </c>
    </row>
    <row r="19371" spans="1:13" x14ac:dyDescent="0.3">
      <c r="A19371">
        <v>6549</v>
      </c>
      <c r="B19371" t="s">
        <v>2065</v>
      </c>
      <c r="C19371">
        <v>7</v>
      </c>
      <c r="D19371" t="s">
        <v>36</v>
      </c>
      <c r="E19371" t="s">
        <v>11</v>
      </c>
      <c r="F19371" t="s">
        <v>22</v>
      </c>
      <c r="G19371">
        <v>78701</v>
      </c>
      <c r="H19371" t="s">
        <v>360212</v>
      </c>
      <c r="I19371" t="s">
        <v>360213</v>
      </c>
      <c r="J19371">
        <v>11780</v>
      </c>
      <c r="K19371">
        <v>306983</v>
      </c>
      <c r="L19371">
        <v>96</v>
      </c>
      <c r="M19371" t="s">
        <v>45780</v>
      </c>
    </row>
    <row r="19372" spans="1:13" x14ac:dyDescent="0.3">
      <c r="A19372">
        <v>162563</v>
      </c>
      <c r="B19372" t="s">
        <v>11962</v>
      </c>
      <c r="C19372">
        <v>7</v>
      </c>
      <c r="D19372" t="s">
        <v>300</v>
      </c>
      <c r="E19372" t="s">
        <v>11</v>
      </c>
      <c r="F19372" t="s">
        <v>1045</v>
      </c>
      <c r="G19372">
        <v>37203</v>
      </c>
      <c r="H19372" t="s">
        <v>11963</v>
      </c>
      <c r="I19372" t="s">
        <v>360214</v>
      </c>
      <c r="J19372">
        <v>15768</v>
      </c>
      <c r="K19372">
        <v>227626</v>
      </c>
      <c r="L19372">
        <v>96</v>
      </c>
      <c r="M19372" t="s">
        <v>45765</v>
      </c>
    </row>
    <row r="19373" spans="1:13" x14ac:dyDescent="0.3">
      <c r="A19373">
        <v>4898</v>
      </c>
      <c r="B19373" t="s">
        <v>1498</v>
      </c>
      <c r="C19373">
        <v>7</v>
      </c>
      <c r="D19373" t="s">
        <v>245</v>
      </c>
      <c r="E19373" t="s">
        <v>11</v>
      </c>
      <c r="F19373" t="s">
        <v>1499</v>
      </c>
      <c r="G19373">
        <v>20151</v>
      </c>
      <c r="H19373" t="s">
        <v>1500</v>
      </c>
      <c r="I19373" t="s">
        <v>360215</v>
      </c>
      <c r="J19373">
        <v>18390</v>
      </c>
      <c r="K19373">
        <v>653550</v>
      </c>
      <c r="L19373">
        <v>96</v>
      </c>
      <c r="M19373" t="s">
        <v>45772</v>
      </c>
    </row>
    <row r="19374" spans="1:13" x14ac:dyDescent="0.3">
      <c r="A19374">
        <v>16198010</v>
      </c>
      <c r="B19374" t="s">
        <v>33804</v>
      </c>
      <c r="C19374">
        <v>7</v>
      </c>
      <c r="D19374" t="s">
        <v>245</v>
      </c>
      <c r="E19374" t="s">
        <v>11</v>
      </c>
      <c r="F19374" t="s">
        <v>6038</v>
      </c>
      <c r="G19374">
        <v>20147</v>
      </c>
      <c r="H19374" t="s">
        <v>16212</v>
      </c>
      <c r="I19374" t="s">
        <v>360216</v>
      </c>
      <c r="J19374">
        <v>86732</v>
      </c>
      <c r="K19374">
        <v>2038387</v>
      </c>
      <c r="L19374">
        <v>96</v>
      </c>
      <c r="M19374" t="s">
        <v>45762</v>
      </c>
    </row>
    <row r="19375" spans="1:13" x14ac:dyDescent="0.3">
      <c r="A19375">
        <v>8141</v>
      </c>
      <c r="B19375" t="s">
        <v>2539</v>
      </c>
      <c r="C19375">
        <v>7</v>
      </c>
      <c r="D19375" t="s">
        <v>45</v>
      </c>
      <c r="E19375" t="s">
        <v>11</v>
      </c>
      <c r="F19375" t="s">
        <v>86</v>
      </c>
      <c r="G19375">
        <v>94103</v>
      </c>
      <c r="H19375" t="s">
        <v>2540</v>
      </c>
      <c r="I19375" t="s">
        <v>360217</v>
      </c>
      <c r="J19375">
        <v>26883</v>
      </c>
      <c r="K19375">
        <v>969834</v>
      </c>
      <c r="L19375">
        <v>96</v>
      </c>
      <c r="M19375" t="s">
        <v>837</v>
      </c>
    </row>
    <row r="19376" spans="1:13" x14ac:dyDescent="0.3">
      <c r="A19376">
        <v>2576</v>
      </c>
      <c r="B19376" t="s">
        <v>613</v>
      </c>
      <c r="C19376">
        <v>7</v>
      </c>
      <c r="D19376" t="s">
        <v>45</v>
      </c>
      <c r="E19376" t="s">
        <v>11</v>
      </c>
      <c r="F19376" t="s">
        <v>614</v>
      </c>
      <c r="G19376">
        <v>92612</v>
      </c>
      <c r="H19376" t="s">
        <v>615</v>
      </c>
      <c r="I19376" t="s">
        <v>360218</v>
      </c>
      <c r="J19376">
        <v>27223</v>
      </c>
      <c r="K19376">
        <v>490969</v>
      </c>
      <c r="L19376">
        <v>96</v>
      </c>
      <c r="M19376" t="s">
        <v>45808</v>
      </c>
    </row>
    <row r="19377" spans="1:13" x14ac:dyDescent="0.3">
      <c r="A19377">
        <v>29352</v>
      </c>
      <c r="B19377" t="s">
        <v>6161</v>
      </c>
      <c r="C19377">
        <v>7</v>
      </c>
      <c r="D19377" t="s">
        <v>45</v>
      </c>
      <c r="E19377" t="s">
        <v>11</v>
      </c>
      <c r="F19377" t="s">
        <v>41</v>
      </c>
      <c r="G19377">
        <v>95054</v>
      </c>
      <c r="H19377" t="s">
        <v>6162</v>
      </c>
      <c r="I19377" t="s">
        <v>360219</v>
      </c>
      <c r="J19377">
        <v>26707</v>
      </c>
      <c r="K19377">
        <v>896400</v>
      </c>
      <c r="L19377">
        <v>96</v>
      </c>
      <c r="M19377" t="s">
        <v>45815</v>
      </c>
    </row>
    <row r="19378" spans="1:13" x14ac:dyDescent="0.3">
      <c r="A19378">
        <v>2494361</v>
      </c>
      <c r="B19378" t="s">
        <v>23639</v>
      </c>
      <c r="C19378">
        <v>7</v>
      </c>
      <c r="D19378" t="s">
        <v>18</v>
      </c>
      <c r="E19378" t="s">
        <v>11</v>
      </c>
      <c r="F19378" t="s">
        <v>446</v>
      </c>
      <c r="G19378">
        <v>75024</v>
      </c>
      <c r="H19378" t="s">
        <v>5470</v>
      </c>
      <c r="I19378" t="s">
        <v>360220</v>
      </c>
      <c r="J19378">
        <v>29183</v>
      </c>
      <c r="K19378">
        <v>642814</v>
      </c>
      <c r="L19378">
        <v>96</v>
      </c>
      <c r="M19378" t="s">
        <v>45801</v>
      </c>
    </row>
    <row r="19379" spans="1:13" x14ac:dyDescent="0.3">
      <c r="A19379">
        <v>1025</v>
      </c>
      <c r="B19379" t="s">
        <v>17</v>
      </c>
      <c r="C19379">
        <v>7</v>
      </c>
      <c r="D19379" t="s">
        <v>18</v>
      </c>
      <c r="E19379" t="s">
        <v>11</v>
      </c>
      <c r="F19379" t="s">
        <v>19</v>
      </c>
      <c r="G19379">
        <v>77389</v>
      </c>
      <c r="H19379" t="s">
        <v>20</v>
      </c>
      <c r="I19379" t="s">
        <v>360221</v>
      </c>
      <c r="J19379">
        <v>79528</v>
      </c>
      <c r="K19379">
        <v>3586194</v>
      </c>
      <c r="L19379">
        <v>96</v>
      </c>
      <c r="M19379" t="s">
        <v>45772</v>
      </c>
    </row>
    <row r="19380" spans="1:13" x14ac:dyDescent="0.3">
      <c r="A19380">
        <v>2219</v>
      </c>
      <c r="B19380" t="s">
        <v>491</v>
      </c>
      <c r="C19380">
        <v>7</v>
      </c>
      <c r="D19380" t="s">
        <v>18</v>
      </c>
      <c r="E19380" t="s">
        <v>11</v>
      </c>
      <c r="F19380" t="s">
        <v>19</v>
      </c>
      <c r="G19380">
        <v>77002</v>
      </c>
      <c r="H19380" t="s">
        <v>492</v>
      </c>
      <c r="I19380" t="s">
        <v>360222</v>
      </c>
      <c r="J19380">
        <v>27856</v>
      </c>
      <c r="K19380">
        <v>634467</v>
      </c>
      <c r="L19380">
        <v>96</v>
      </c>
      <c r="M19380" t="s">
        <v>45813</v>
      </c>
    </row>
    <row r="19381" spans="1:13" x14ac:dyDescent="0.3">
      <c r="A19381">
        <v>1028</v>
      </c>
      <c r="B19381" t="s">
        <v>21</v>
      </c>
      <c r="C19381">
        <v>7</v>
      </c>
      <c r="D19381" t="s">
        <v>18</v>
      </c>
      <c r="E19381" t="s">
        <v>11</v>
      </c>
      <c r="F19381" t="s">
        <v>22</v>
      </c>
      <c r="G19381">
        <v>78741</v>
      </c>
      <c r="H19381" t="s">
        <v>23</v>
      </c>
      <c r="I19381" t="s">
        <v>360223</v>
      </c>
      <c r="J19381">
        <v>192099</v>
      </c>
      <c r="K19381">
        <v>9465968</v>
      </c>
      <c r="L19381">
        <v>96</v>
      </c>
      <c r="M19381" t="s">
        <v>837</v>
      </c>
    </row>
    <row r="19382" spans="1:13" x14ac:dyDescent="0.3">
      <c r="A19382">
        <v>3570</v>
      </c>
      <c r="B19382" t="s">
        <v>1022</v>
      </c>
      <c r="C19382">
        <v>7</v>
      </c>
      <c r="D19382" t="s">
        <v>1023</v>
      </c>
      <c r="E19382" t="s">
        <v>11</v>
      </c>
      <c r="F19382" t="s">
        <v>1024</v>
      </c>
      <c r="G19382">
        <v>80112</v>
      </c>
      <c r="H19382" t="s">
        <v>1025</v>
      </c>
      <c r="I19382" t="s">
        <v>360224</v>
      </c>
      <c r="J19382">
        <v>20108</v>
      </c>
      <c r="K19382">
        <v>300158</v>
      </c>
      <c r="L19382">
        <v>96</v>
      </c>
      <c r="M19382" t="s">
        <v>45799</v>
      </c>
    </row>
    <row r="19383" spans="1:13" x14ac:dyDescent="0.3">
      <c r="A19383">
        <v>4458</v>
      </c>
      <c r="B19383" t="s">
        <v>1334</v>
      </c>
      <c r="C19383">
        <v>7</v>
      </c>
      <c r="D19383" t="s">
        <v>69</v>
      </c>
      <c r="E19383" t="s">
        <v>11</v>
      </c>
      <c r="F19383" t="s">
        <v>1335</v>
      </c>
      <c r="G19383">
        <v>44720</v>
      </c>
      <c r="H19383" t="s">
        <v>1336</v>
      </c>
      <c r="I19383" t="s">
        <v>360225</v>
      </c>
      <c r="J19383">
        <v>18766</v>
      </c>
      <c r="K19383">
        <v>286894</v>
      </c>
      <c r="L19383">
        <v>96</v>
      </c>
      <c r="M19383" t="s">
        <v>45799</v>
      </c>
    </row>
    <row r="19384" spans="1:13" x14ac:dyDescent="0.3">
      <c r="A19384">
        <v>12709</v>
      </c>
      <c r="B19384" t="s">
        <v>3651</v>
      </c>
      <c r="C19384">
        <v>7</v>
      </c>
      <c r="D19384" t="s">
        <v>1594</v>
      </c>
      <c r="E19384" t="s">
        <v>11</v>
      </c>
      <c r="F19384" t="s">
        <v>1595</v>
      </c>
      <c r="G19384">
        <v>72212</v>
      </c>
      <c r="H19384" t="s">
        <v>3652</v>
      </c>
      <c r="I19384" t="s">
        <v>360226</v>
      </c>
      <c r="J19384">
        <v>10092</v>
      </c>
      <c r="K19384">
        <v>92007</v>
      </c>
      <c r="L19384">
        <v>96</v>
      </c>
      <c r="M19384" t="s">
        <v>45799</v>
      </c>
    </row>
    <row r="19385" spans="1:13" x14ac:dyDescent="0.3">
      <c r="A19385">
        <v>1279359</v>
      </c>
      <c r="B19385" t="s">
        <v>20139</v>
      </c>
      <c r="C19385">
        <v>7</v>
      </c>
      <c r="D19385" t="s">
        <v>196</v>
      </c>
      <c r="E19385" t="s">
        <v>11</v>
      </c>
      <c r="F19385" t="s">
        <v>2734</v>
      </c>
      <c r="G19385">
        <v>48034</v>
      </c>
      <c r="H19385" t="s">
        <v>360227</v>
      </c>
      <c r="I19385" t="s">
        <v>360228</v>
      </c>
      <c r="J19385">
        <v>1596</v>
      </c>
      <c r="K19385">
        <v>97377</v>
      </c>
      <c r="L19385">
        <v>96</v>
      </c>
      <c r="M19385" t="s">
        <v>45799</v>
      </c>
    </row>
    <row r="19386" spans="1:13" x14ac:dyDescent="0.3">
      <c r="A19386">
        <v>163359</v>
      </c>
      <c r="B19386" t="s">
        <v>12139</v>
      </c>
      <c r="C19386">
        <v>7</v>
      </c>
      <c r="D19386" t="s">
        <v>181</v>
      </c>
      <c r="E19386" t="s">
        <v>11</v>
      </c>
      <c r="F19386" t="s">
        <v>1358</v>
      </c>
      <c r="G19386">
        <v>8837</v>
      </c>
      <c r="H19386" t="s">
        <v>12140</v>
      </c>
      <c r="I19386" t="s">
        <v>360229</v>
      </c>
      <c r="J19386">
        <v>7447</v>
      </c>
      <c r="K19386">
        <v>217945</v>
      </c>
      <c r="L19386">
        <v>96</v>
      </c>
      <c r="M19386" t="s">
        <v>45799</v>
      </c>
    </row>
    <row r="19387" spans="1:13" x14ac:dyDescent="0.3">
      <c r="A19387">
        <v>11115</v>
      </c>
      <c r="B19387" t="s">
        <v>3302</v>
      </c>
      <c r="C19387">
        <v>7</v>
      </c>
      <c r="D19387" t="s">
        <v>464</v>
      </c>
      <c r="E19387" t="s">
        <v>11</v>
      </c>
      <c r="F19387" t="s">
        <v>3298</v>
      </c>
      <c r="G19387">
        <v>20852</v>
      </c>
      <c r="H19387" t="s">
        <v>3303</v>
      </c>
      <c r="I19387" t="s">
        <v>360230</v>
      </c>
      <c r="J19387">
        <v>8842</v>
      </c>
      <c r="K19387">
        <v>192581</v>
      </c>
      <c r="L19387">
        <v>96</v>
      </c>
      <c r="M19387" t="s">
        <v>45799</v>
      </c>
    </row>
    <row r="19388" spans="1:13" x14ac:dyDescent="0.3">
      <c r="A19388">
        <v>81527214</v>
      </c>
      <c r="B19388" t="s">
        <v>42033</v>
      </c>
      <c r="C19388">
        <v>7</v>
      </c>
      <c r="D19388" t="s">
        <v>291</v>
      </c>
      <c r="E19388" t="s">
        <v>11</v>
      </c>
      <c r="F19388" t="s">
        <v>292</v>
      </c>
      <c r="G19388">
        <v>46204</v>
      </c>
      <c r="H19388" t="s">
        <v>42034</v>
      </c>
      <c r="I19388" t="s">
        <v>360231</v>
      </c>
      <c r="J19388">
        <v>40602</v>
      </c>
      <c r="K19388">
        <v>406482</v>
      </c>
      <c r="L19388">
        <v>96</v>
      </c>
      <c r="M19388" t="s">
        <v>1231</v>
      </c>
    </row>
    <row r="19389" spans="1:13" x14ac:dyDescent="0.3">
      <c r="A19389">
        <v>3626</v>
      </c>
      <c r="B19389" t="s">
        <v>1043</v>
      </c>
      <c r="C19389">
        <v>7</v>
      </c>
      <c r="D19389" t="s">
        <v>1044</v>
      </c>
      <c r="E19389" t="s">
        <v>11</v>
      </c>
      <c r="F19389" t="s">
        <v>1045</v>
      </c>
      <c r="G19389">
        <v>37203</v>
      </c>
      <c r="H19389" t="s">
        <v>1046</v>
      </c>
      <c r="I19389" t="s">
        <v>360232</v>
      </c>
      <c r="J19389">
        <v>135311</v>
      </c>
      <c r="K19389">
        <v>657670</v>
      </c>
      <c r="L19389">
        <v>96</v>
      </c>
      <c r="M19389" t="s">
        <v>1231</v>
      </c>
    </row>
    <row r="19390" spans="1:13" x14ac:dyDescent="0.3">
      <c r="A19390">
        <v>6339</v>
      </c>
      <c r="B19390" t="s">
        <v>1994</v>
      </c>
      <c r="C19390">
        <v>7</v>
      </c>
      <c r="D19390" t="s">
        <v>10</v>
      </c>
      <c r="E19390" t="s">
        <v>11</v>
      </c>
      <c r="F19390" t="s">
        <v>1995</v>
      </c>
      <c r="G19390">
        <v>14534</v>
      </c>
      <c r="H19390" t="s">
        <v>1996</v>
      </c>
      <c r="I19390" t="s">
        <v>360233</v>
      </c>
      <c r="J19390">
        <v>50577</v>
      </c>
      <c r="K19390">
        <v>727764</v>
      </c>
      <c r="L19390">
        <v>96</v>
      </c>
      <c r="M19390" t="s">
        <v>1231</v>
      </c>
    </row>
    <row r="19391" spans="1:13" x14ac:dyDescent="0.3">
      <c r="A19391">
        <v>28813</v>
      </c>
      <c r="B19391" t="s">
        <v>6107</v>
      </c>
      <c r="C19391">
        <v>7</v>
      </c>
      <c r="D19391" t="s">
        <v>10</v>
      </c>
      <c r="E19391" t="s">
        <v>11</v>
      </c>
      <c r="F19391" t="s">
        <v>52</v>
      </c>
      <c r="G19391">
        <v>10022</v>
      </c>
      <c r="H19391" t="s">
        <v>4806</v>
      </c>
      <c r="I19391" t="s">
        <v>360234</v>
      </c>
      <c r="J19391">
        <v>1313</v>
      </c>
      <c r="K19391">
        <v>38706</v>
      </c>
      <c r="L19391">
        <v>96</v>
      </c>
      <c r="M19391" t="s">
        <v>1231</v>
      </c>
    </row>
    <row r="19392" spans="1:13" x14ac:dyDescent="0.3">
      <c r="A19392">
        <v>82149043</v>
      </c>
      <c r="B19392" t="s">
        <v>42207</v>
      </c>
      <c r="C19392">
        <v>7</v>
      </c>
      <c r="D19392" t="s">
        <v>181</v>
      </c>
      <c r="E19392" t="s">
        <v>11</v>
      </c>
      <c r="F19392" t="s">
        <v>42208</v>
      </c>
      <c r="G19392">
        <v>7950</v>
      </c>
      <c r="H19392" t="s">
        <v>42209</v>
      </c>
      <c r="I19392" t="s">
        <v>360235</v>
      </c>
      <c r="J19392">
        <v>22</v>
      </c>
      <c r="K19392">
        <v>21356</v>
      </c>
      <c r="L19392">
        <v>96</v>
      </c>
      <c r="M19392" t="s">
        <v>1231</v>
      </c>
    </row>
    <row r="19393" spans="1:13" x14ac:dyDescent="0.3">
      <c r="A19393">
        <v>28974109</v>
      </c>
      <c r="B19393" t="s">
        <v>36349</v>
      </c>
      <c r="C19393">
        <v>7</v>
      </c>
      <c r="D19393" t="s">
        <v>973</v>
      </c>
      <c r="E19393" t="s">
        <v>11</v>
      </c>
      <c r="F19393" t="s">
        <v>26</v>
      </c>
      <c r="G19393">
        <v>0</v>
      </c>
      <c r="H19393" t="s">
        <v>36350</v>
      </c>
      <c r="I19393" t="s">
        <v>360236</v>
      </c>
      <c r="J19393">
        <v>13259</v>
      </c>
      <c r="K19393">
        <v>168757</v>
      </c>
      <c r="L19393">
        <v>96</v>
      </c>
      <c r="M19393" t="s">
        <v>1231</v>
      </c>
    </row>
    <row r="19394" spans="1:13" x14ac:dyDescent="0.3">
      <c r="A19394">
        <v>74956728</v>
      </c>
      <c r="B19394" t="s">
        <v>40641</v>
      </c>
      <c r="C19394">
        <v>7</v>
      </c>
      <c r="D19394" t="s">
        <v>40</v>
      </c>
      <c r="E19394" t="s">
        <v>11</v>
      </c>
      <c r="F19394" t="s">
        <v>727</v>
      </c>
      <c r="G19394">
        <v>94538</v>
      </c>
      <c r="H19394" t="s">
        <v>40642</v>
      </c>
      <c r="I19394" t="s">
        <v>360237</v>
      </c>
      <c r="J19394">
        <v>18558</v>
      </c>
      <c r="K19394">
        <v>77058</v>
      </c>
      <c r="L19394">
        <v>96</v>
      </c>
      <c r="M19394" t="s">
        <v>1231</v>
      </c>
    </row>
    <row r="19395" spans="1:13" x14ac:dyDescent="0.3">
      <c r="A19395">
        <v>2973906</v>
      </c>
      <c r="B19395" t="s">
        <v>25177</v>
      </c>
      <c r="C19395">
        <v>7</v>
      </c>
      <c r="D19395" t="s">
        <v>245</v>
      </c>
      <c r="E19395" t="s">
        <v>11</v>
      </c>
      <c r="F19395" t="s">
        <v>263</v>
      </c>
      <c r="G19395">
        <v>20190</v>
      </c>
      <c r="H19395" t="s">
        <v>25178</v>
      </c>
      <c r="I19395" t="s">
        <v>360238</v>
      </c>
      <c r="J19395">
        <v>33597</v>
      </c>
      <c r="K19395">
        <v>395968</v>
      </c>
      <c r="L19395">
        <v>96</v>
      </c>
      <c r="M19395" t="s">
        <v>1231</v>
      </c>
    </row>
    <row r="19396" spans="1:13" x14ac:dyDescent="0.3">
      <c r="A19396">
        <v>3672</v>
      </c>
      <c r="B19396" t="s">
        <v>1071</v>
      </c>
      <c r="C19396">
        <v>7</v>
      </c>
      <c r="D19396" t="s">
        <v>245</v>
      </c>
      <c r="E19396" t="s">
        <v>11</v>
      </c>
      <c r="F19396" t="s">
        <v>263</v>
      </c>
      <c r="G19396">
        <v>20190</v>
      </c>
      <c r="H19396" t="s">
        <v>1072</v>
      </c>
      <c r="I19396" t="s">
        <v>360239</v>
      </c>
      <c r="J19396">
        <v>19844</v>
      </c>
      <c r="K19396">
        <v>215749</v>
      </c>
      <c r="L19396">
        <v>96</v>
      </c>
      <c r="M19396" t="s">
        <v>45793</v>
      </c>
    </row>
    <row r="19397" spans="1:13" x14ac:dyDescent="0.3">
      <c r="A19397">
        <v>9565</v>
      </c>
      <c r="B19397" t="s">
        <v>2931</v>
      </c>
      <c r="C19397">
        <v>7</v>
      </c>
      <c r="D19397" t="s">
        <v>245</v>
      </c>
      <c r="E19397" t="s">
        <v>11</v>
      </c>
      <c r="F19397" t="s">
        <v>263</v>
      </c>
      <c r="G19397">
        <v>20190</v>
      </c>
      <c r="H19397" t="s">
        <v>2932</v>
      </c>
      <c r="I19397" t="s">
        <v>360240</v>
      </c>
      <c r="J19397">
        <v>12446</v>
      </c>
      <c r="K19397">
        <v>89962</v>
      </c>
      <c r="L19397">
        <v>96</v>
      </c>
      <c r="M19397" t="s">
        <v>45799</v>
      </c>
    </row>
    <row r="19398" spans="1:13" x14ac:dyDescent="0.3">
      <c r="A19398">
        <v>1646</v>
      </c>
      <c r="B19398" t="s">
        <v>279</v>
      </c>
      <c r="C19398">
        <v>7</v>
      </c>
      <c r="D19398" t="s">
        <v>280</v>
      </c>
      <c r="E19398" t="s">
        <v>11</v>
      </c>
      <c r="F19398" t="s">
        <v>257</v>
      </c>
      <c r="G19398">
        <v>2138</v>
      </c>
      <c r="H19398" t="s">
        <v>281</v>
      </c>
      <c r="I19398" t="s">
        <v>360241</v>
      </c>
      <c r="J19398">
        <v>23885</v>
      </c>
      <c r="K19398">
        <v>2296075</v>
      </c>
      <c r="L19398">
        <v>68</v>
      </c>
      <c r="M19398" t="s">
        <v>45772</v>
      </c>
    </row>
    <row r="19399" spans="1:13" x14ac:dyDescent="0.3">
      <c r="A19399">
        <v>2516</v>
      </c>
      <c r="B19399" t="s">
        <v>597</v>
      </c>
      <c r="C19399">
        <v>7</v>
      </c>
      <c r="D19399" t="s">
        <v>192</v>
      </c>
      <c r="E19399" t="s">
        <v>11</v>
      </c>
      <c r="F19399" t="s">
        <v>595</v>
      </c>
      <c r="G19399">
        <v>48104</v>
      </c>
      <c r="H19399" t="s">
        <v>598</v>
      </c>
      <c r="I19399" t="s">
        <v>360242</v>
      </c>
      <c r="J19399">
        <v>35720</v>
      </c>
      <c r="K19399">
        <v>701322</v>
      </c>
      <c r="L19399">
        <v>68</v>
      </c>
      <c r="M19399" t="s">
        <v>45762</v>
      </c>
    </row>
    <row r="19400" spans="1:13" x14ac:dyDescent="0.3">
      <c r="A19400">
        <v>2650</v>
      </c>
      <c r="B19400" t="s">
        <v>648</v>
      </c>
      <c r="C19400">
        <v>7</v>
      </c>
      <c r="D19400" t="s">
        <v>224</v>
      </c>
      <c r="E19400" t="s">
        <v>11</v>
      </c>
      <c r="F19400" t="s">
        <v>649</v>
      </c>
      <c r="G19400">
        <v>61820</v>
      </c>
      <c r="H19400" t="s">
        <v>650</v>
      </c>
      <c r="I19400" t="s">
        <v>360243</v>
      </c>
      <c r="J19400">
        <v>22262</v>
      </c>
      <c r="K19400">
        <v>548428</v>
      </c>
      <c r="L19400">
        <v>68</v>
      </c>
      <c r="M19400" t="s">
        <v>45762</v>
      </c>
    </row>
    <row r="19401" spans="1:13" x14ac:dyDescent="0.3">
      <c r="A19401">
        <v>3028</v>
      </c>
      <c r="B19401" t="s">
        <v>797</v>
      </c>
      <c r="C19401">
        <v>7</v>
      </c>
      <c r="D19401" t="s">
        <v>40</v>
      </c>
      <c r="E19401" t="s">
        <v>11</v>
      </c>
      <c r="F19401" t="s">
        <v>86</v>
      </c>
      <c r="G19401">
        <v>94122</v>
      </c>
      <c r="H19401" t="s">
        <v>798</v>
      </c>
      <c r="I19401" t="s">
        <v>360244</v>
      </c>
      <c r="J19401">
        <v>20220</v>
      </c>
      <c r="K19401">
        <v>144766</v>
      </c>
      <c r="L19401">
        <v>68</v>
      </c>
      <c r="M19401" t="s">
        <v>45797</v>
      </c>
    </row>
    <row r="19402" spans="1:13" x14ac:dyDescent="0.3">
      <c r="A19402">
        <v>15248569</v>
      </c>
      <c r="B19402" t="s">
        <v>33206</v>
      </c>
      <c r="C19402">
        <v>7</v>
      </c>
      <c r="D19402" t="s">
        <v>422</v>
      </c>
      <c r="E19402" t="s">
        <v>11</v>
      </c>
      <c r="F19402" t="s">
        <v>1202</v>
      </c>
      <c r="G19402">
        <v>6520</v>
      </c>
      <c r="H19402" t="s">
        <v>33207</v>
      </c>
      <c r="I19402" t="s">
        <v>360245</v>
      </c>
      <c r="J19402">
        <v>16338</v>
      </c>
      <c r="K19402">
        <v>479003</v>
      </c>
      <c r="L19402">
        <v>68</v>
      </c>
      <c r="M19402" t="s">
        <v>45772</v>
      </c>
    </row>
    <row r="19403" spans="1:13" x14ac:dyDescent="0.3">
      <c r="A19403">
        <v>3162</v>
      </c>
      <c r="B19403" t="s">
        <v>868</v>
      </c>
      <c r="C19403">
        <v>7</v>
      </c>
      <c r="D19403" t="s">
        <v>36</v>
      </c>
      <c r="E19403" t="s">
        <v>11</v>
      </c>
      <c r="F19403" t="s">
        <v>22</v>
      </c>
      <c r="G19403">
        <v>78712</v>
      </c>
      <c r="H19403" t="s">
        <v>869</v>
      </c>
      <c r="I19403" t="s">
        <v>360246</v>
      </c>
      <c r="J19403">
        <v>24729</v>
      </c>
      <c r="K19403">
        <v>691731</v>
      </c>
      <c r="L19403">
        <v>68</v>
      </c>
      <c r="M19403" t="s">
        <v>45772</v>
      </c>
    </row>
    <row r="19404" spans="1:13" x14ac:dyDescent="0.3">
      <c r="A19404">
        <v>3165</v>
      </c>
      <c r="B19404" t="s">
        <v>872</v>
      </c>
      <c r="C19404">
        <v>7</v>
      </c>
      <c r="D19404" t="s">
        <v>319</v>
      </c>
      <c r="E19404" t="s">
        <v>11</v>
      </c>
      <c r="F19404" t="s">
        <v>320</v>
      </c>
      <c r="G19404" t="s">
        <v>873</v>
      </c>
      <c r="H19404" t="s">
        <v>874</v>
      </c>
      <c r="I19404" t="s">
        <v>360247</v>
      </c>
      <c r="J19404">
        <v>21234</v>
      </c>
      <c r="K19404">
        <v>483767</v>
      </c>
      <c r="L19404">
        <v>68</v>
      </c>
      <c r="M19404" t="s">
        <v>45815</v>
      </c>
    </row>
    <row r="19405" spans="1:13" x14ac:dyDescent="0.3">
      <c r="A19405">
        <v>166632</v>
      </c>
      <c r="B19405" t="s">
        <v>12864</v>
      </c>
      <c r="C19405">
        <v>7</v>
      </c>
      <c r="D19405" t="s">
        <v>548</v>
      </c>
      <c r="E19405" t="s">
        <v>11</v>
      </c>
      <c r="F19405" t="s">
        <v>2162</v>
      </c>
      <c r="G19405">
        <v>32816</v>
      </c>
      <c r="H19405" t="s">
        <v>12865</v>
      </c>
      <c r="I19405" t="s">
        <v>360248</v>
      </c>
      <c r="J19405">
        <v>14290</v>
      </c>
      <c r="K19405">
        <v>431580</v>
      </c>
      <c r="L19405">
        <v>68</v>
      </c>
      <c r="M19405" t="s">
        <v>45776</v>
      </c>
    </row>
    <row r="19406" spans="1:13" x14ac:dyDescent="0.3">
      <c r="A19406">
        <v>3523</v>
      </c>
      <c r="B19406" t="s">
        <v>994</v>
      </c>
      <c r="C19406">
        <v>7</v>
      </c>
      <c r="D19406" t="s">
        <v>10</v>
      </c>
      <c r="E19406" t="s">
        <v>11</v>
      </c>
      <c r="F19406" t="s">
        <v>995</v>
      </c>
      <c r="G19406">
        <v>14853</v>
      </c>
      <c r="H19406" t="s">
        <v>996</v>
      </c>
      <c r="I19406" t="s">
        <v>360249</v>
      </c>
      <c r="J19406">
        <v>19124</v>
      </c>
      <c r="K19406">
        <v>630727</v>
      </c>
      <c r="L19406">
        <v>68</v>
      </c>
      <c r="M19406" t="s">
        <v>45815</v>
      </c>
    </row>
    <row r="19407" spans="1:13" x14ac:dyDescent="0.3">
      <c r="A19407">
        <v>3528</v>
      </c>
      <c r="B19407" t="s">
        <v>1000</v>
      </c>
      <c r="C19407">
        <v>7</v>
      </c>
      <c r="D19407" t="s">
        <v>130</v>
      </c>
      <c r="E19407" t="s">
        <v>11</v>
      </c>
      <c r="F19407" t="s">
        <v>998</v>
      </c>
      <c r="G19407" t="s">
        <v>1001</v>
      </c>
      <c r="H19407" t="s">
        <v>1002</v>
      </c>
      <c r="I19407" t="s">
        <v>360250</v>
      </c>
      <c r="J19407">
        <v>16153</v>
      </c>
      <c r="K19407">
        <v>320569</v>
      </c>
      <c r="L19407">
        <v>68</v>
      </c>
      <c r="M19407" t="s">
        <v>837</v>
      </c>
    </row>
    <row r="19408" spans="1:13" x14ac:dyDescent="0.3">
      <c r="A19408">
        <v>3638</v>
      </c>
      <c r="B19408" t="s">
        <v>1057</v>
      </c>
      <c r="C19408">
        <v>7</v>
      </c>
      <c r="D19408" t="s">
        <v>130</v>
      </c>
      <c r="E19408" t="s">
        <v>11</v>
      </c>
      <c r="F19408" t="s">
        <v>1058</v>
      </c>
      <c r="G19408">
        <v>20742</v>
      </c>
      <c r="H19408" t="s">
        <v>1057</v>
      </c>
      <c r="I19408" t="s">
        <v>360251</v>
      </c>
      <c r="J19408">
        <v>19869</v>
      </c>
      <c r="K19408">
        <v>473103</v>
      </c>
      <c r="L19408">
        <v>68</v>
      </c>
      <c r="M19408" t="s">
        <v>45815</v>
      </c>
    </row>
    <row r="19409" spans="1:13" x14ac:dyDescent="0.3">
      <c r="A19409">
        <v>3770</v>
      </c>
      <c r="B19409" t="s">
        <v>1114</v>
      </c>
      <c r="C19409">
        <v>7</v>
      </c>
      <c r="D19409" t="s">
        <v>1023</v>
      </c>
      <c r="E19409" t="s">
        <v>11</v>
      </c>
      <c r="F19409" t="s">
        <v>415</v>
      </c>
      <c r="G19409">
        <v>80203</v>
      </c>
      <c r="H19409" t="s">
        <v>1115</v>
      </c>
      <c r="I19409" t="s">
        <v>360252</v>
      </c>
      <c r="J19409">
        <v>4106</v>
      </c>
      <c r="K19409">
        <v>70712</v>
      </c>
      <c r="L19409">
        <v>68</v>
      </c>
      <c r="M19409" t="s">
        <v>45774</v>
      </c>
    </row>
    <row r="19410" spans="1:13" x14ac:dyDescent="0.3">
      <c r="A19410">
        <v>3881</v>
      </c>
      <c r="B19410" t="s">
        <v>1144</v>
      </c>
      <c r="C19410">
        <v>7</v>
      </c>
      <c r="D19410" t="s">
        <v>224</v>
      </c>
      <c r="E19410" t="s">
        <v>11</v>
      </c>
      <c r="F19410" t="s">
        <v>15</v>
      </c>
      <c r="G19410">
        <v>60637</v>
      </c>
      <c r="H19410" t="s">
        <v>1145</v>
      </c>
      <c r="I19410" t="s">
        <v>360253</v>
      </c>
      <c r="J19410">
        <v>16517</v>
      </c>
      <c r="K19410">
        <v>290294</v>
      </c>
      <c r="L19410">
        <v>68</v>
      </c>
      <c r="M19410" t="s">
        <v>45774</v>
      </c>
    </row>
    <row r="19411" spans="1:13" x14ac:dyDescent="0.3">
      <c r="A19411">
        <v>4099</v>
      </c>
      <c r="B19411" t="s">
        <v>1212</v>
      </c>
      <c r="C19411">
        <v>7</v>
      </c>
      <c r="D19411" t="s">
        <v>561</v>
      </c>
      <c r="E19411" t="s">
        <v>11</v>
      </c>
      <c r="F19411" t="s">
        <v>426</v>
      </c>
      <c r="G19411" t="s">
        <v>1213</v>
      </c>
      <c r="H19411" t="s">
        <v>1214</v>
      </c>
      <c r="I19411" t="s">
        <v>360254</v>
      </c>
      <c r="J19411">
        <v>28493</v>
      </c>
      <c r="K19411">
        <v>452647</v>
      </c>
      <c r="L19411">
        <v>68</v>
      </c>
      <c r="M19411" t="s">
        <v>45797</v>
      </c>
    </row>
    <row r="19412" spans="1:13" x14ac:dyDescent="0.3">
      <c r="A19412">
        <v>4298</v>
      </c>
      <c r="B19412" t="s">
        <v>1281</v>
      </c>
      <c r="C19412">
        <v>7</v>
      </c>
      <c r="D19412" t="s">
        <v>145</v>
      </c>
      <c r="E19412" t="s">
        <v>11</v>
      </c>
      <c r="F19412" t="s">
        <v>1279</v>
      </c>
      <c r="G19412">
        <v>22903</v>
      </c>
      <c r="H19412" t="s">
        <v>1282</v>
      </c>
      <c r="I19412" t="s">
        <v>360255</v>
      </c>
      <c r="J19412">
        <v>15160</v>
      </c>
      <c r="K19412">
        <v>290830</v>
      </c>
      <c r="L19412">
        <v>68</v>
      </c>
      <c r="M19412" t="s">
        <v>45797</v>
      </c>
    </row>
    <row r="19413" spans="1:13" x14ac:dyDescent="0.3">
      <c r="A19413">
        <v>4608</v>
      </c>
      <c r="B19413" t="s">
        <v>1388</v>
      </c>
      <c r="C19413">
        <v>7</v>
      </c>
      <c r="D19413" t="s">
        <v>241</v>
      </c>
      <c r="E19413" t="s">
        <v>11</v>
      </c>
      <c r="F19413" t="s">
        <v>688</v>
      </c>
      <c r="G19413" t="s">
        <v>1389</v>
      </c>
      <c r="H19413" t="s">
        <v>1390</v>
      </c>
      <c r="I19413" t="s">
        <v>360256</v>
      </c>
      <c r="J19413">
        <v>16232</v>
      </c>
      <c r="K19413">
        <v>197893</v>
      </c>
      <c r="L19413">
        <v>68</v>
      </c>
      <c r="M19413" t="s">
        <v>45815</v>
      </c>
    </row>
    <row r="19414" spans="1:13" x14ac:dyDescent="0.3">
      <c r="A19414">
        <v>166643</v>
      </c>
      <c r="B19414" t="s">
        <v>12866</v>
      </c>
      <c r="C19414">
        <v>7</v>
      </c>
      <c r="D19414" t="s">
        <v>2854</v>
      </c>
      <c r="E19414" t="s">
        <v>11</v>
      </c>
      <c r="F19414" t="s">
        <v>12867</v>
      </c>
      <c r="G19414">
        <v>66045</v>
      </c>
      <c r="H19414" t="s">
        <v>12868</v>
      </c>
      <c r="I19414" t="s">
        <v>360257</v>
      </c>
      <c r="J19414">
        <v>9599</v>
      </c>
      <c r="K19414">
        <v>228989</v>
      </c>
      <c r="L19414">
        <v>68</v>
      </c>
      <c r="M19414" t="s">
        <v>45797</v>
      </c>
    </row>
    <row r="19415" spans="1:13" x14ac:dyDescent="0.3">
      <c r="A19415">
        <v>166671</v>
      </c>
      <c r="B19415" t="s">
        <v>12877</v>
      </c>
      <c r="C19415">
        <v>7</v>
      </c>
      <c r="D19415" t="s">
        <v>841</v>
      </c>
      <c r="E19415" t="s">
        <v>11</v>
      </c>
      <c r="F19415" t="s">
        <v>817</v>
      </c>
      <c r="G19415" t="s">
        <v>12878</v>
      </c>
      <c r="H19415" t="s">
        <v>12879</v>
      </c>
      <c r="I19415" t="s">
        <v>360258</v>
      </c>
      <c r="J19415">
        <v>17003</v>
      </c>
      <c r="K19415">
        <v>379699</v>
      </c>
      <c r="L19415">
        <v>68</v>
      </c>
      <c r="M19415" t="s">
        <v>45815</v>
      </c>
    </row>
    <row r="19416" spans="1:13" x14ac:dyDescent="0.3">
      <c r="A19416">
        <v>10507318</v>
      </c>
      <c r="B19416" t="s">
        <v>31080</v>
      </c>
      <c r="C19416">
        <v>7</v>
      </c>
      <c r="D19416" t="s">
        <v>63</v>
      </c>
      <c r="E19416" t="s">
        <v>11</v>
      </c>
      <c r="F19416" t="s">
        <v>64</v>
      </c>
      <c r="G19416">
        <v>7920</v>
      </c>
      <c r="H19416" t="s">
        <v>31081</v>
      </c>
      <c r="I19416" t="s">
        <v>360259</v>
      </c>
      <c r="J19416">
        <v>4485</v>
      </c>
      <c r="K19416">
        <v>7876</v>
      </c>
      <c r="L19416">
        <v>68</v>
      </c>
      <c r="M19416" t="s">
        <v>45776</v>
      </c>
    </row>
    <row r="19417" spans="1:13" x14ac:dyDescent="0.3">
      <c r="A19417">
        <v>2649</v>
      </c>
      <c r="B19417" t="s">
        <v>646</v>
      </c>
      <c r="C19417">
        <v>7</v>
      </c>
      <c r="D19417" t="s">
        <v>224</v>
      </c>
      <c r="E19417" t="s">
        <v>11</v>
      </c>
      <c r="F19417" t="s">
        <v>15</v>
      </c>
      <c r="G19417">
        <v>60607</v>
      </c>
      <c r="H19417" t="s">
        <v>647</v>
      </c>
      <c r="I19417" t="s">
        <v>360260</v>
      </c>
      <c r="J19417">
        <v>16659</v>
      </c>
      <c r="K19417">
        <v>283274</v>
      </c>
      <c r="L19417">
        <v>68</v>
      </c>
      <c r="M19417" t="s">
        <v>1728</v>
      </c>
    </row>
    <row r="19418" spans="1:13" x14ac:dyDescent="0.3">
      <c r="A19418">
        <v>4292</v>
      </c>
      <c r="B19418" t="s">
        <v>1270</v>
      </c>
      <c r="C19418">
        <v>7</v>
      </c>
      <c r="D19418" t="s">
        <v>809</v>
      </c>
      <c r="E19418" t="s">
        <v>11</v>
      </c>
      <c r="F19418" t="s">
        <v>1271</v>
      </c>
      <c r="G19418">
        <v>85281</v>
      </c>
      <c r="H19418" t="s">
        <v>1272</v>
      </c>
      <c r="I19418" t="s">
        <v>360261</v>
      </c>
      <c r="J19418">
        <v>27591</v>
      </c>
      <c r="K19418">
        <v>865698</v>
      </c>
      <c r="L19418">
        <v>68</v>
      </c>
      <c r="M19418" t="s">
        <v>1728</v>
      </c>
    </row>
    <row r="19419" spans="1:13" x14ac:dyDescent="0.3">
      <c r="A19419">
        <v>4556</v>
      </c>
      <c r="B19419" t="s">
        <v>1367</v>
      </c>
      <c r="C19419">
        <v>7</v>
      </c>
      <c r="D19419" t="s">
        <v>36</v>
      </c>
      <c r="E19419" t="s">
        <v>11</v>
      </c>
      <c r="F19419" t="s">
        <v>1368</v>
      </c>
      <c r="G19419">
        <v>77843</v>
      </c>
      <c r="H19419" t="s">
        <v>1369</v>
      </c>
      <c r="I19419" t="s">
        <v>360262</v>
      </c>
      <c r="J19419">
        <v>26590</v>
      </c>
      <c r="K19419">
        <v>769950</v>
      </c>
      <c r="L19419">
        <v>68</v>
      </c>
      <c r="M19419" t="s">
        <v>1728</v>
      </c>
    </row>
    <row r="19420" spans="1:13" x14ac:dyDescent="0.3">
      <c r="A19420">
        <v>2842</v>
      </c>
      <c r="B19420" t="s">
        <v>714</v>
      </c>
      <c r="C19420">
        <v>7</v>
      </c>
      <c r="D19420" t="s">
        <v>40</v>
      </c>
      <c r="E19420" t="s">
        <v>11</v>
      </c>
      <c r="F19420" t="s">
        <v>715</v>
      </c>
      <c r="G19420">
        <v>95616</v>
      </c>
      <c r="H19420" t="s">
        <v>716</v>
      </c>
      <c r="I19420" t="s">
        <v>360263</v>
      </c>
      <c r="J19420">
        <v>19540</v>
      </c>
      <c r="K19420">
        <v>360375</v>
      </c>
      <c r="L19420">
        <v>68</v>
      </c>
      <c r="M19420" t="s">
        <v>1728</v>
      </c>
    </row>
    <row r="19421" spans="1:13" x14ac:dyDescent="0.3">
      <c r="A19421">
        <v>5442</v>
      </c>
      <c r="B19421" t="s">
        <v>1687</v>
      </c>
      <c r="C19421">
        <v>7</v>
      </c>
      <c r="D19421" t="s">
        <v>241</v>
      </c>
      <c r="E19421" t="s">
        <v>11</v>
      </c>
      <c r="F19421" t="s">
        <v>1685</v>
      </c>
      <c r="G19421">
        <v>65211</v>
      </c>
      <c r="H19421" t="s">
        <v>1688</v>
      </c>
      <c r="I19421" t="s">
        <v>360264</v>
      </c>
      <c r="J19421">
        <v>13566</v>
      </c>
      <c r="K19421">
        <v>268339</v>
      </c>
      <c r="L19421">
        <v>68</v>
      </c>
      <c r="M19421" t="s">
        <v>45787</v>
      </c>
    </row>
    <row r="19422" spans="1:13" x14ac:dyDescent="0.3">
      <c r="A19422">
        <v>1645</v>
      </c>
      <c r="B19422" t="s">
        <v>277</v>
      </c>
      <c r="C19422">
        <v>7</v>
      </c>
      <c r="D19422" t="s">
        <v>114</v>
      </c>
      <c r="E19422" t="s">
        <v>11</v>
      </c>
      <c r="F19422" t="s">
        <v>115</v>
      </c>
      <c r="G19422">
        <v>2115</v>
      </c>
      <c r="H19422" t="s">
        <v>278</v>
      </c>
      <c r="I19422" t="s">
        <v>360265</v>
      </c>
      <c r="J19422">
        <v>10795</v>
      </c>
      <c r="K19422">
        <v>349296</v>
      </c>
      <c r="L19422">
        <v>68</v>
      </c>
      <c r="M19422" t="s">
        <v>45769</v>
      </c>
    </row>
    <row r="19423" spans="1:13" x14ac:dyDescent="0.3">
      <c r="A19423">
        <v>3657</v>
      </c>
      <c r="B19423" t="s">
        <v>1061</v>
      </c>
      <c r="C19423">
        <v>7</v>
      </c>
      <c r="D19423" t="s">
        <v>319</v>
      </c>
      <c r="E19423" t="s">
        <v>11</v>
      </c>
      <c r="F19423" t="s">
        <v>1062</v>
      </c>
      <c r="G19423" t="s">
        <v>1063</v>
      </c>
      <c r="H19423" t="s">
        <v>1064</v>
      </c>
      <c r="I19423" t="s">
        <v>360266</v>
      </c>
      <c r="J19423">
        <v>30192</v>
      </c>
      <c r="K19423">
        <v>743241</v>
      </c>
      <c r="L19423">
        <v>68</v>
      </c>
      <c r="M19423" t="s">
        <v>45769</v>
      </c>
    </row>
    <row r="19424" spans="1:13" x14ac:dyDescent="0.3">
      <c r="A19424">
        <v>3889</v>
      </c>
      <c r="B19424" t="s">
        <v>1148</v>
      </c>
      <c r="C19424">
        <v>7</v>
      </c>
      <c r="D19424" t="s">
        <v>232</v>
      </c>
      <c r="E19424" t="s">
        <v>11</v>
      </c>
      <c r="F19424" t="s">
        <v>233</v>
      </c>
      <c r="G19424">
        <v>30322</v>
      </c>
      <c r="H19424" t="s">
        <v>1149</v>
      </c>
      <c r="I19424" t="s">
        <v>360267</v>
      </c>
      <c r="J19424">
        <v>14713</v>
      </c>
      <c r="K19424">
        <v>193633</v>
      </c>
      <c r="L19424">
        <v>68</v>
      </c>
      <c r="M19424" t="s">
        <v>45769</v>
      </c>
    </row>
    <row r="19425" spans="1:13" x14ac:dyDescent="0.3">
      <c r="A19425">
        <v>15101139</v>
      </c>
      <c r="B19425" t="s">
        <v>33001</v>
      </c>
      <c r="C19425">
        <v>7</v>
      </c>
      <c r="D19425" t="s">
        <v>841</v>
      </c>
      <c r="E19425" t="s">
        <v>11</v>
      </c>
      <c r="F19425" t="s">
        <v>3423</v>
      </c>
      <c r="G19425">
        <v>32301</v>
      </c>
      <c r="H19425" t="s">
        <v>33002</v>
      </c>
      <c r="I19425" t="s">
        <v>360268</v>
      </c>
      <c r="J19425">
        <v>2842</v>
      </c>
      <c r="K19425">
        <v>80694</v>
      </c>
      <c r="L19425">
        <v>68</v>
      </c>
      <c r="M19425" t="s">
        <v>45769</v>
      </c>
    </row>
    <row r="19426" spans="1:13" x14ac:dyDescent="0.3">
      <c r="A19426">
        <v>3757</v>
      </c>
      <c r="B19426" t="s">
        <v>1107</v>
      </c>
      <c r="C19426">
        <v>7</v>
      </c>
      <c r="D19426" t="s">
        <v>73</v>
      </c>
      <c r="E19426" t="s">
        <v>11</v>
      </c>
      <c r="F19426" t="s">
        <v>1108</v>
      </c>
      <c r="G19426">
        <v>27514</v>
      </c>
      <c r="H19426" t="s">
        <v>1109</v>
      </c>
      <c r="I19426" t="s">
        <v>360269</v>
      </c>
      <c r="J19426">
        <v>18883</v>
      </c>
      <c r="K19426">
        <v>359708</v>
      </c>
      <c r="L19426">
        <v>68</v>
      </c>
      <c r="M19426" t="s">
        <v>45769</v>
      </c>
    </row>
    <row r="19427" spans="1:13" x14ac:dyDescent="0.3">
      <c r="A19427">
        <v>6408</v>
      </c>
      <c r="B19427" t="s">
        <v>2013</v>
      </c>
      <c r="C19427">
        <v>7</v>
      </c>
      <c r="D19427" t="s">
        <v>83</v>
      </c>
      <c r="E19427" t="s">
        <v>11</v>
      </c>
      <c r="F19427" t="s">
        <v>26</v>
      </c>
      <c r="G19427" t="s">
        <v>2014</v>
      </c>
      <c r="H19427" t="s">
        <v>2015</v>
      </c>
      <c r="I19427" t="s">
        <v>360270</v>
      </c>
      <c r="J19427">
        <v>8819</v>
      </c>
      <c r="K19427">
        <v>847278</v>
      </c>
      <c r="L19427">
        <v>68</v>
      </c>
      <c r="M19427" t="s">
        <v>45769</v>
      </c>
    </row>
    <row r="19428" spans="1:13" x14ac:dyDescent="0.3">
      <c r="A19428">
        <v>166068</v>
      </c>
      <c r="B19428" t="s">
        <v>12738</v>
      </c>
      <c r="C19428">
        <v>7</v>
      </c>
      <c r="D19428" t="s">
        <v>1670</v>
      </c>
      <c r="E19428" t="s">
        <v>11</v>
      </c>
      <c r="F19428" t="s">
        <v>7369</v>
      </c>
      <c r="G19428" t="s">
        <v>12739</v>
      </c>
      <c r="H19428" t="s">
        <v>12740</v>
      </c>
      <c r="I19428" t="s">
        <v>360271</v>
      </c>
      <c r="J19428">
        <v>10919</v>
      </c>
      <c r="K19428">
        <v>350145</v>
      </c>
      <c r="L19428">
        <v>68</v>
      </c>
      <c r="M19428" t="s">
        <v>45769</v>
      </c>
    </row>
    <row r="19429" spans="1:13" x14ac:dyDescent="0.3">
      <c r="A19429">
        <v>4813</v>
      </c>
      <c r="B19429" t="s">
        <v>1463</v>
      </c>
      <c r="C19429">
        <v>7</v>
      </c>
      <c r="D19429" t="s">
        <v>126</v>
      </c>
      <c r="E19429" t="s">
        <v>11</v>
      </c>
      <c r="F19429" t="s">
        <v>1008</v>
      </c>
      <c r="G19429">
        <v>27607</v>
      </c>
      <c r="H19429" t="s">
        <v>1464</v>
      </c>
      <c r="I19429" t="s">
        <v>360272</v>
      </c>
      <c r="J19429">
        <v>19519</v>
      </c>
      <c r="K19429">
        <v>354936</v>
      </c>
      <c r="L19429">
        <v>68</v>
      </c>
      <c r="M19429" t="s">
        <v>45784</v>
      </c>
    </row>
    <row r="19430" spans="1:13" x14ac:dyDescent="0.3">
      <c r="A19430">
        <v>2753</v>
      </c>
      <c r="B19430" t="s">
        <v>687</v>
      </c>
      <c r="C19430">
        <v>7</v>
      </c>
      <c r="D19430" t="s">
        <v>241</v>
      </c>
      <c r="E19430" t="s">
        <v>11</v>
      </c>
      <c r="F19430" t="s">
        <v>688</v>
      </c>
      <c r="G19430">
        <v>63136</v>
      </c>
      <c r="H19430" t="s">
        <v>689</v>
      </c>
      <c r="I19430" t="s">
        <v>360273</v>
      </c>
      <c r="J19430">
        <v>46197</v>
      </c>
      <c r="K19430">
        <v>1090933</v>
      </c>
      <c r="L19430">
        <v>135</v>
      </c>
      <c r="M19430" t="s">
        <v>45789</v>
      </c>
    </row>
    <row r="19431" spans="1:13" x14ac:dyDescent="0.3">
      <c r="A19431">
        <v>33264</v>
      </c>
      <c r="B19431" t="s">
        <v>6540</v>
      </c>
      <c r="C19431">
        <v>7</v>
      </c>
      <c r="D19431" t="s">
        <v>18</v>
      </c>
      <c r="E19431" t="s">
        <v>11</v>
      </c>
      <c r="F19431" t="s">
        <v>37</v>
      </c>
      <c r="G19431">
        <v>75205</v>
      </c>
      <c r="H19431" t="s">
        <v>6541</v>
      </c>
      <c r="I19431" t="s">
        <v>360274</v>
      </c>
      <c r="J19431">
        <v>1673</v>
      </c>
      <c r="K19431">
        <v>44539</v>
      </c>
      <c r="L19431">
        <v>44</v>
      </c>
      <c r="M19431" t="s">
        <v>45789</v>
      </c>
    </row>
    <row r="19432" spans="1:13" x14ac:dyDescent="0.3">
      <c r="A19432">
        <v>3163</v>
      </c>
      <c r="B19432" t="s">
        <v>870</v>
      </c>
      <c r="C19432">
        <v>7</v>
      </c>
      <c r="D19432" t="s">
        <v>319</v>
      </c>
      <c r="E19432" t="s">
        <v>11</v>
      </c>
      <c r="F19432" t="s">
        <v>320</v>
      </c>
      <c r="G19432">
        <v>19104</v>
      </c>
      <c r="H19432" t="s">
        <v>871</v>
      </c>
      <c r="I19432" t="s">
        <v>360275</v>
      </c>
      <c r="J19432">
        <v>18957</v>
      </c>
      <c r="K19432">
        <v>144707</v>
      </c>
      <c r="L19432">
        <v>124</v>
      </c>
      <c r="M19432" t="s">
        <v>45789</v>
      </c>
    </row>
    <row r="19433" spans="1:13" x14ac:dyDescent="0.3">
      <c r="A19433">
        <v>4670</v>
      </c>
      <c r="B19433" t="s">
        <v>1408</v>
      </c>
      <c r="C19433">
        <v>7</v>
      </c>
      <c r="D19433" t="s">
        <v>414</v>
      </c>
      <c r="E19433" t="s">
        <v>11</v>
      </c>
      <c r="F19433" t="s">
        <v>415</v>
      </c>
      <c r="G19433">
        <v>80202</v>
      </c>
      <c r="H19433" t="s">
        <v>1408</v>
      </c>
      <c r="I19433" t="s">
        <v>360276</v>
      </c>
      <c r="J19433">
        <v>29428</v>
      </c>
      <c r="K19433">
        <v>528036</v>
      </c>
      <c r="L19433">
        <v>91</v>
      </c>
      <c r="M19433" t="s">
        <v>45789</v>
      </c>
    </row>
    <row r="19434" spans="1:13" x14ac:dyDescent="0.3">
      <c r="A19434">
        <v>14430</v>
      </c>
      <c r="B19434" t="s">
        <v>3972</v>
      </c>
      <c r="C19434">
        <v>7</v>
      </c>
      <c r="D19434" t="s">
        <v>238</v>
      </c>
      <c r="E19434" t="s">
        <v>11</v>
      </c>
      <c r="F19434" t="s">
        <v>233</v>
      </c>
      <c r="G19434">
        <v>30339</v>
      </c>
      <c r="H19434" t="s">
        <v>3973</v>
      </c>
      <c r="I19434" t="s">
        <v>360277</v>
      </c>
      <c r="J19434">
        <v>22426</v>
      </c>
      <c r="K19434">
        <v>107166</v>
      </c>
      <c r="L19434">
        <v>32</v>
      </c>
      <c r="M19434" t="s">
        <v>45789</v>
      </c>
    </row>
    <row r="19435" spans="1:13" x14ac:dyDescent="0.3">
      <c r="A19435">
        <v>1374310</v>
      </c>
      <c r="B19435" t="s">
        <v>20547</v>
      </c>
      <c r="C19435">
        <v>7</v>
      </c>
      <c r="D19435" t="s">
        <v>1305</v>
      </c>
      <c r="E19435" t="s">
        <v>11</v>
      </c>
      <c r="F19435" t="s">
        <v>20548</v>
      </c>
      <c r="G19435">
        <v>50021</v>
      </c>
      <c r="H19435" t="s">
        <v>20549</v>
      </c>
      <c r="I19435" t="s">
        <v>360278</v>
      </c>
      <c r="J19435">
        <v>14002</v>
      </c>
      <c r="K19435">
        <v>45747</v>
      </c>
      <c r="L19435">
        <v>1339</v>
      </c>
      <c r="M19435" t="s">
        <v>45789</v>
      </c>
    </row>
    <row r="19436" spans="1:13" x14ac:dyDescent="0.3">
      <c r="A19436">
        <v>8807</v>
      </c>
      <c r="B19436" t="s">
        <v>2740</v>
      </c>
      <c r="C19436">
        <v>7</v>
      </c>
      <c r="D19436" t="s">
        <v>414</v>
      </c>
      <c r="E19436" t="s">
        <v>11</v>
      </c>
      <c r="F19436" t="s">
        <v>415</v>
      </c>
      <c r="G19436">
        <v>80202</v>
      </c>
      <c r="H19436" t="s">
        <v>2741</v>
      </c>
      <c r="I19436" t="s">
        <v>360279</v>
      </c>
      <c r="J19436">
        <v>6291</v>
      </c>
      <c r="K19436">
        <v>59500</v>
      </c>
      <c r="L19436">
        <v>75</v>
      </c>
      <c r="M19436" t="s">
        <v>45789</v>
      </c>
    </row>
    <row r="19437" spans="1:13" x14ac:dyDescent="0.3">
      <c r="A19437">
        <v>9652</v>
      </c>
      <c r="B19437" t="s">
        <v>2956</v>
      </c>
      <c r="C19437">
        <v>7</v>
      </c>
      <c r="D19437" t="s">
        <v>224</v>
      </c>
      <c r="E19437" t="s">
        <v>11</v>
      </c>
      <c r="F19437" t="s">
        <v>2957</v>
      </c>
      <c r="G19437">
        <v>60025</v>
      </c>
      <c r="H19437" t="s">
        <v>2958</v>
      </c>
      <c r="I19437" t="s">
        <v>360280</v>
      </c>
      <c r="J19437">
        <v>7125</v>
      </c>
      <c r="K19437">
        <v>209407</v>
      </c>
      <c r="L19437">
        <v>112</v>
      </c>
      <c r="M19437" t="s">
        <v>45789</v>
      </c>
    </row>
    <row r="19438" spans="1:13" x14ac:dyDescent="0.3">
      <c r="A19438">
        <v>20723</v>
      </c>
      <c r="B19438" t="s">
        <v>4978</v>
      </c>
      <c r="C19438">
        <v>7</v>
      </c>
      <c r="D19438" t="s">
        <v>126</v>
      </c>
      <c r="E19438" t="s">
        <v>11</v>
      </c>
      <c r="F19438" t="s">
        <v>74</v>
      </c>
      <c r="G19438">
        <v>28211</v>
      </c>
      <c r="H19438" t="s">
        <v>4979</v>
      </c>
      <c r="I19438" t="s">
        <v>360281</v>
      </c>
      <c r="J19438">
        <v>2108</v>
      </c>
      <c r="K19438">
        <v>48317</v>
      </c>
      <c r="L19438">
        <v>53</v>
      </c>
      <c r="M19438" t="s">
        <v>45789</v>
      </c>
    </row>
    <row r="19439" spans="1:13" x14ac:dyDescent="0.3">
      <c r="A19439">
        <v>2372885</v>
      </c>
      <c r="B19439" t="s">
        <v>23303</v>
      </c>
      <c r="C19439">
        <v>7</v>
      </c>
      <c r="D19439" t="s">
        <v>973</v>
      </c>
      <c r="E19439" t="s">
        <v>11</v>
      </c>
      <c r="F19439" t="s">
        <v>26</v>
      </c>
      <c r="G19439">
        <v>20003</v>
      </c>
      <c r="H19439" t="s">
        <v>23304</v>
      </c>
      <c r="I19439" t="s">
        <v>360282</v>
      </c>
      <c r="J19439">
        <v>14560</v>
      </c>
      <c r="K19439">
        <v>240421</v>
      </c>
      <c r="L19439">
        <v>112</v>
      </c>
      <c r="M19439" t="s">
        <v>45789</v>
      </c>
    </row>
    <row r="19440" spans="1:13" x14ac:dyDescent="0.3">
      <c r="A19440">
        <v>2312083</v>
      </c>
      <c r="B19440" t="s">
        <v>23114</v>
      </c>
      <c r="C19440">
        <v>7</v>
      </c>
      <c r="D19440" t="s">
        <v>561</v>
      </c>
      <c r="E19440" t="s">
        <v>11</v>
      </c>
      <c r="F19440" t="s">
        <v>344</v>
      </c>
      <c r="G19440">
        <v>53212</v>
      </c>
      <c r="H19440" t="s">
        <v>345</v>
      </c>
      <c r="I19440" t="s">
        <v>360283</v>
      </c>
      <c r="J19440">
        <v>26364</v>
      </c>
      <c r="K19440">
        <v>1238290</v>
      </c>
      <c r="L19440">
        <v>25</v>
      </c>
      <c r="M19440" t="s">
        <v>45789</v>
      </c>
    </row>
    <row r="19441" spans="1:13" x14ac:dyDescent="0.3">
      <c r="A19441">
        <v>10650147</v>
      </c>
      <c r="B19441" t="s">
        <v>31290</v>
      </c>
      <c r="C19441">
        <v>7</v>
      </c>
      <c r="D19441" t="s">
        <v>196</v>
      </c>
      <c r="E19441" t="s">
        <v>11</v>
      </c>
      <c r="F19441" t="s">
        <v>5430</v>
      </c>
      <c r="G19441">
        <v>48089</v>
      </c>
      <c r="H19441" t="s">
        <v>31291</v>
      </c>
      <c r="I19441" t="s">
        <v>360284</v>
      </c>
      <c r="J19441">
        <v>1683</v>
      </c>
      <c r="K19441">
        <v>44857</v>
      </c>
      <c r="L19441">
        <v>116</v>
      </c>
      <c r="M19441" t="s">
        <v>45789</v>
      </c>
    </row>
    <row r="19442" spans="1:13" x14ac:dyDescent="0.3">
      <c r="A19442">
        <v>1828</v>
      </c>
      <c r="B19442" t="s">
        <v>351</v>
      </c>
      <c r="C19442">
        <v>7</v>
      </c>
      <c r="D19442" t="s">
        <v>10</v>
      </c>
      <c r="E19442" t="s">
        <v>11</v>
      </c>
      <c r="F19442" t="s">
        <v>352</v>
      </c>
      <c r="G19442" t="s">
        <v>353</v>
      </c>
      <c r="H19442" t="s">
        <v>350</v>
      </c>
      <c r="I19442" t="s">
        <v>360285</v>
      </c>
      <c r="J19442">
        <v>57707</v>
      </c>
      <c r="K19442">
        <v>1042369</v>
      </c>
      <c r="L19442">
        <v>36</v>
      </c>
      <c r="M19442" t="s">
        <v>45789</v>
      </c>
    </row>
    <row r="19443" spans="1:13" x14ac:dyDescent="0.3">
      <c r="A19443">
        <v>162422</v>
      </c>
      <c r="B19443" t="s">
        <v>11924</v>
      </c>
      <c r="C19443">
        <v>7</v>
      </c>
      <c r="D19443" t="s">
        <v>121</v>
      </c>
      <c r="E19443" t="s">
        <v>11</v>
      </c>
      <c r="F19443" t="s">
        <v>1379</v>
      </c>
      <c r="G19443">
        <v>44145</v>
      </c>
      <c r="H19443" t="s">
        <v>11925</v>
      </c>
      <c r="I19443" t="s">
        <v>360286</v>
      </c>
      <c r="J19443">
        <v>5104</v>
      </c>
      <c r="K19443">
        <v>35398</v>
      </c>
      <c r="L19443">
        <v>25</v>
      </c>
      <c r="M19443" t="s">
        <v>45789</v>
      </c>
    </row>
    <row r="19444" spans="1:13" x14ac:dyDescent="0.3">
      <c r="A19444">
        <v>6689</v>
      </c>
      <c r="B19444" t="s">
        <v>2102</v>
      </c>
      <c r="C19444">
        <v>7</v>
      </c>
      <c r="D19444" t="s">
        <v>18</v>
      </c>
      <c r="E19444" t="s">
        <v>11</v>
      </c>
      <c r="F19444" t="s">
        <v>37</v>
      </c>
      <c r="G19444" t="s">
        <v>2103</v>
      </c>
      <c r="H19444" t="s">
        <v>2104</v>
      </c>
      <c r="I19444" t="s">
        <v>360287</v>
      </c>
      <c r="J19444">
        <v>1693</v>
      </c>
      <c r="K19444">
        <v>52005</v>
      </c>
      <c r="L19444">
        <v>34</v>
      </c>
      <c r="M19444" t="s">
        <v>45789</v>
      </c>
    </row>
    <row r="19445" spans="1:13" x14ac:dyDescent="0.3">
      <c r="A19445">
        <v>12605993</v>
      </c>
      <c r="B19445" t="s">
        <v>32398</v>
      </c>
      <c r="C19445">
        <v>7</v>
      </c>
      <c r="D19445" t="s">
        <v>49</v>
      </c>
      <c r="E19445" t="s">
        <v>11</v>
      </c>
      <c r="F19445" t="s">
        <v>3847</v>
      </c>
      <c r="G19445">
        <v>60523</v>
      </c>
      <c r="H19445" t="s">
        <v>5740</v>
      </c>
      <c r="I19445" t="s">
        <v>360288</v>
      </c>
      <c r="J19445">
        <v>2338</v>
      </c>
      <c r="K19445">
        <v>76330</v>
      </c>
      <c r="L19445">
        <v>146</v>
      </c>
      <c r="M19445" t="s">
        <v>45789</v>
      </c>
    </row>
    <row r="19446" spans="1:13" x14ac:dyDescent="0.3">
      <c r="A19446">
        <v>17226</v>
      </c>
      <c r="B19446" t="s">
        <v>4436</v>
      </c>
      <c r="C19446">
        <v>7</v>
      </c>
      <c r="D19446" t="s">
        <v>114</v>
      </c>
      <c r="E19446" t="s">
        <v>11</v>
      </c>
      <c r="F19446" t="s">
        <v>467</v>
      </c>
      <c r="G19446">
        <v>1887</v>
      </c>
      <c r="H19446" t="s">
        <v>4437</v>
      </c>
      <c r="I19446" t="s">
        <v>360289</v>
      </c>
      <c r="J19446">
        <v>6317</v>
      </c>
      <c r="K19446">
        <v>47286</v>
      </c>
      <c r="L19446">
        <v>60</v>
      </c>
      <c r="M19446" t="s">
        <v>45789</v>
      </c>
    </row>
    <row r="19447" spans="1:13" x14ac:dyDescent="0.3">
      <c r="A19447">
        <v>165944</v>
      </c>
      <c r="B19447" t="s">
        <v>12713</v>
      </c>
      <c r="C19447">
        <v>7</v>
      </c>
      <c r="D19447" t="s">
        <v>121</v>
      </c>
      <c r="E19447" t="s">
        <v>11</v>
      </c>
      <c r="F19447" t="s">
        <v>1379</v>
      </c>
      <c r="G19447">
        <v>44101</v>
      </c>
      <c r="H19447" t="s">
        <v>12714</v>
      </c>
      <c r="I19447" t="s">
        <v>360290</v>
      </c>
      <c r="J19447">
        <v>43925</v>
      </c>
      <c r="K19447">
        <v>542362</v>
      </c>
      <c r="L19447">
        <v>54</v>
      </c>
      <c r="M19447" t="s">
        <v>45789</v>
      </c>
    </row>
    <row r="19448" spans="1:13" x14ac:dyDescent="0.3">
      <c r="A19448">
        <v>5045</v>
      </c>
      <c r="B19448" t="s">
        <v>1550</v>
      </c>
      <c r="C19448">
        <v>7</v>
      </c>
      <c r="D19448" t="s">
        <v>121</v>
      </c>
      <c r="E19448" t="s">
        <v>11</v>
      </c>
      <c r="F19448" t="s">
        <v>1551</v>
      </c>
      <c r="G19448">
        <v>45040</v>
      </c>
      <c r="H19448" t="s">
        <v>1552</v>
      </c>
      <c r="I19448" t="s">
        <v>360291</v>
      </c>
      <c r="J19448">
        <v>26031</v>
      </c>
      <c r="K19448">
        <v>200723</v>
      </c>
      <c r="L19448">
        <v>122</v>
      </c>
      <c r="M19448" t="s">
        <v>45789</v>
      </c>
    </row>
    <row r="19449" spans="1:13" x14ac:dyDescent="0.3">
      <c r="A19449">
        <v>7929696</v>
      </c>
      <c r="B19449" t="s">
        <v>29342</v>
      </c>
      <c r="C19449">
        <v>7</v>
      </c>
      <c r="D19449" t="s">
        <v>69</v>
      </c>
      <c r="E19449" t="s">
        <v>11</v>
      </c>
      <c r="F19449" t="s">
        <v>2796</v>
      </c>
      <c r="G19449">
        <v>44131</v>
      </c>
      <c r="H19449" t="s">
        <v>29343</v>
      </c>
      <c r="I19449" t="s">
        <v>360292</v>
      </c>
      <c r="J19449">
        <v>1433</v>
      </c>
      <c r="K19449">
        <v>30009</v>
      </c>
      <c r="L19449">
        <v>32</v>
      </c>
      <c r="M19449" t="s">
        <v>45789</v>
      </c>
    </row>
    <row r="19450" spans="1:13" x14ac:dyDescent="0.3">
      <c r="A19450">
        <v>2701</v>
      </c>
      <c r="B19450" t="s">
        <v>669</v>
      </c>
      <c r="C19450">
        <v>7</v>
      </c>
      <c r="D19450" t="s">
        <v>114</v>
      </c>
      <c r="E19450" t="s">
        <v>11</v>
      </c>
      <c r="F19450" t="s">
        <v>115</v>
      </c>
      <c r="G19450">
        <v>2116</v>
      </c>
      <c r="H19450" t="s">
        <v>670</v>
      </c>
      <c r="I19450" t="s">
        <v>360293</v>
      </c>
      <c r="J19450">
        <v>40555</v>
      </c>
      <c r="K19450">
        <v>430841</v>
      </c>
      <c r="L19450">
        <v>42</v>
      </c>
      <c r="M19450" t="s">
        <v>45789</v>
      </c>
    </row>
    <row r="19451" spans="1:13" x14ac:dyDescent="0.3">
      <c r="A19451">
        <v>7427</v>
      </c>
      <c r="B19451" t="s">
        <v>2333</v>
      </c>
      <c r="C19451">
        <v>7</v>
      </c>
      <c r="D19451" t="s">
        <v>841</v>
      </c>
      <c r="E19451" t="s">
        <v>11</v>
      </c>
      <c r="F19451" t="s">
        <v>2334</v>
      </c>
      <c r="G19451">
        <v>32114</v>
      </c>
      <c r="H19451" t="s">
        <v>2335</v>
      </c>
      <c r="I19451" t="s">
        <v>360294</v>
      </c>
      <c r="J19451">
        <v>9494</v>
      </c>
      <c r="K19451">
        <v>96178</v>
      </c>
      <c r="L19451">
        <v>42</v>
      </c>
      <c r="M19451" t="s">
        <v>45789</v>
      </c>
    </row>
    <row r="19452" spans="1:13" x14ac:dyDescent="0.3">
      <c r="A19452">
        <v>162293</v>
      </c>
      <c r="B19452" t="s">
        <v>11896</v>
      </c>
      <c r="C19452">
        <v>7</v>
      </c>
      <c r="D19452" t="s">
        <v>841</v>
      </c>
      <c r="E19452" t="s">
        <v>11</v>
      </c>
      <c r="F19452" t="s">
        <v>842</v>
      </c>
      <c r="G19452">
        <v>33431</v>
      </c>
      <c r="H19452" t="s">
        <v>11897</v>
      </c>
      <c r="I19452" t="s">
        <v>360295</v>
      </c>
      <c r="J19452">
        <v>23786</v>
      </c>
      <c r="K19452">
        <v>116301</v>
      </c>
      <c r="L19452">
        <v>121</v>
      </c>
      <c r="M19452" t="s">
        <v>45789</v>
      </c>
    </row>
    <row r="19453" spans="1:13" x14ac:dyDescent="0.3">
      <c r="A19453">
        <v>16631</v>
      </c>
      <c r="B19453" t="s">
        <v>4344</v>
      </c>
      <c r="C19453">
        <v>7</v>
      </c>
      <c r="D19453" t="s">
        <v>841</v>
      </c>
      <c r="E19453" t="s">
        <v>11</v>
      </c>
      <c r="F19453" t="s">
        <v>640</v>
      </c>
      <c r="G19453">
        <v>33301</v>
      </c>
      <c r="H19453" t="s">
        <v>4345</v>
      </c>
      <c r="I19453" t="s">
        <v>360296</v>
      </c>
      <c r="J19453">
        <v>3790</v>
      </c>
      <c r="K19453">
        <v>40707</v>
      </c>
      <c r="L19453">
        <v>112</v>
      </c>
      <c r="M19453" t="s">
        <v>45789</v>
      </c>
    </row>
    <row r="19454" spans="1:13" x14ac:dyDescent="0.3">
      <c r="A19454">
        <v>696781</v>
      </c>
      <c r="B19454" t="s">
        <v>17149</v>
      </c>
      <c r="C19454">
        <v>7</v>
      </c>
      <c r="D19454" t="s">
        <v>841</v>
      </c>
      <c r="E19454" t="s">
        <v>11</v>
      </c>
      <c r="F19454" t="s">
        <v>33348</v>
      </c>
      <c r="G19454">
        <v>33172</v>
      </c>
      <c r="H19454" t="s">
        <v>17150</v>
      </c>
      <c r="I19454" t="s">
        <v>360297</v>
      </c>
      <c r="J19454">
        <v>1145</v>
      </c>
      <c r="K19454">
        <v>30450</v>
      </c>
      <c r="L19454">
        <v>17</v>
      </c>
      <c r="M19454" t="s">
        <v>45789</v>
      </c>
    </row>
    <row r="19455" spans="1:13" x14ac:dyDescent="0.3">
      <c r="A19455">
        <v>74319721</v>
      </c>
      <c r="B19455" t="s">
        <v>40441</v>
      </c>
      <c r="C19455">
        <v>7</v>
      </c>
      <c r="D19455" t="s">
        <v>841</v>
      </c>
      <c r="E19455" t="s">
        <v>11</v>
      </c>
      <c r="F19455" t="s">
        <v>817</v>
      </c>
      <c r="G19455">
        <v>33606</v>
      </c>
      <c r="H19455" t="s">
        <v>40442</v>
      </c>
      <c r="I19455" t="s">
        <v>360298</v>
      </c>
      <c r="J19455">
        <v>118</v>
      </c>
      <c r="K19455">
        <v>3182</v>
      </c>
      <c r="L19455">
        <v>122</v>
      </c>
      <c r="M19455" t="s">
        <v>45789</v>
      </c>
    </row>
    <row r="19456" spans="1:13" x14ac:dyDescent="0.3">
      <c r="A19456">
        <v>2381</v>
      </c>
      <c r="B19456" t="s">
        <v>544</v>
      </c>
      <c r="C19456">
        <v>7</v>
      </c>
      <c r="D19456" t="s">
        <v>49</v>
      </c>
      <c r="E19456" t="s">
        <v>11</v>
      </c>
      <c r="F19456" t="s">
        <v>545</v>
      </c>
      <c r="G19456">
        <v>61710</v>
      </c>
      <c r="H19456" t="s">
        <v>546</v>
      </c>
      <c r="I19456" t="s">
        <v>360299</v>
      </c>
      <c r="J19456">
        <v>102403</v>
      </c>
      <c r="K19456">
        <v>449103</v>
      </c>
      <c r="L19456">
        <v>42</v>
      </c>
      <c r="M19456" t="s">
        <v>45780</v>
      </c>
    </row>
    <row r="19457" spans="1:13" x14ac:dyDescent="0.3">
      <c r="A19457">
        <v>2467</v>
      </c>
      <c r="B19457" t="s">
        <v>575</v>
      </c>
      <c r="C19457">
        <v>7</v>
      </c>
      <c r="D19457" t="s">
        <v>422</v>
      </c>
      <c r="E19457" t="s">
        <v>11</v>
      </c>
      <c r="F19457" t="s">
        <v>576</v>
      </c>
      <c r="G19457">
        <v>6155</v>
      </c>
      <c r="H19457" t="s">
        <v>577</v>
      </c>
      <c r="I19457" t="s">
        <v>360300</v>
      </c>
      <c r="J19457">
        <v>19921</v>
      </c>
      <c r="K19457">
        <v>209841</v>
      </c>
      <c r="L19457">
        <v>42</v>
      </c>
      <c r="M19457" t="s">
        <v>45780</v>
      </c>
    </row>
    <row r="19458" spans="1:13" x14ac:dyDescent="0.3">
      <c r="A19458">
        <v>2677</v>
      </c>
      <c r="B19458" t="s">
        <v>661</v>
      </c>
      <c r="C19458">
        <v>7</v>
      </c>
      <c r="D19458" t="s">
        <v>49</v>
      </c>
      <c r="E19458" t="s">
        <v>11</v>
      </c>
      <c r="F19458" t="s">
        <v>15</v>
      </c>
      <c r="G19458">
        <v>60607</v>
      </c>
      <c r="H19458" t="s">
        <v>662</v>
      </c>
      <c r="I19458" t="s">
        <v>360301</v>
      </c>
      <c r="J19458">
        <v>352238</v>
      </c>
      <c r="K19458">
        <v>1844271</v>
      </c>
      <c r="L19458">
        <v>32</v>
      </c>
      <c r="M19458" t="s">
        <v>45780</v>
      </c>
    </row>
    <row r="19459" spans="1:13" x14ac:dyDescent="0.3">
      <c r="A19459">
        <v>6061</v>
      </c>
      <c r="B19459" t="s">
        <v>1919</v>
      </c>
      <c r="C19459">
        <v>7</v>
      </c>
      <c r="D19459" t="s">
        <v>69</v>
      </c>
      <c r="E19459" t="s">
        <v>11</v>
      </c>
      <c r="F19459" t="s">
        <v>70</v>
      </c>
      <c r="G19459">
        <v>45202</v>
      </c>
      <c r="H19459" t="s">
        <v>1920</v>
      </c>
      <c r="I19459" t="s">
        <v>360302</v>
      </c>
      <c r="J19459">
        <v>916</v>
      </c>
      <c r="K19459">
        <v>59517</v>
      </c>
      <c r="L19459">
        <v>54</v>
      </c>
      <c r="M19459" t="s">
        <v>45780</v>
      </c>
    </row>
    <row r="19460" spans="1:13" x14ac:dyDescent="0.3">
      <c r="A19460">
        <v>16239</v>
      </c>
      <c r="B19460" t="s">
        <v>4297</v>
      </c>
      <c r="C19460">
        <v>7</v>
      </c>
      <c r="D19460" t="s">
        <v>224</v>
      </c>
      <c r="E19460" t="s">
        <v>11</v>
      </c>
      <c r="F19460" t="s">
        <v>15</v>
      </c>
      <c r="G19460">
        <v>60661</v>
      </c>
      <c r="H19460" t="s">
        <v>4298</v>
      </c>
      <c r="I19460" t="s">
        <v>360303</v>
      </c>
      <c r="J19460">
        <v>5835</v>
      </c>
      <c r="K19460">
        <v>36171</v>
      </c>
      <c r="L19460">
        <v>92</v>
      </c>
      <c r="M19460" t="s">
        <v>45780</v>
      </c>
    </row>
    <row r="19461" spans="1:13" x14ac:dyDescent="0.3">
      <c r="A19461">
        <v>4451</v>
      </c>
      <c r="B19461" t="s">
        <v>1329</v>
      </c>
      <c r="C19461">
        <v>7</v>
      </c>
      <c r="D19461" t="s">
        <v>126</v>
      </c>
      <c r="E19461" t="s">
        <v>11</v>
      </c>
      <c r="F19461" t="s">
        <v>1192</v>
      </c>
      <c r="G19461">
        <v>27713</v>
      </c>
      <c r="H19461" t="s">
        <v>1330</v>
      </c>
      <c r="I19461" t="s">
        <v>360304</v>
      </c>
      <c r="J19461">
        <v>20398</v>
      </c>
      <c r="K19461">
        <v>632994</v>
      </c>
      <c r="L19461">
        <v>15</v>
      </c>
      <c r="M19461" t="s">
        <v>45780</v>
      </c>
    </row>
    <row r="19462" spans="1:13" x14ac:dyDescent="0.3">
      <c r="A19462">
        <v>11777511</v>
      </c>
      <c r="B19462" t="s">
        <v>32273</v>
      </c>
      <c r="C19462">
        <v>7</v>
      </c>
      <c r="D19462" t="s">
        <v>280</v>
      </c>
      <c r="E19462" t="s">
        <v>11</v>
      </c>
      <c r="F19462" t="s">
        <v>989</v>
      </c>
      <c r="G19462">
        <v>1803</v>
      </c>
      <c r="H19462" t="s">
        <v>32274</v>
      </c>
      <c r="I19462" t="s">
        <v>360305</v>
      </c>
      <c r="J19462">
        <v>11876</v>
      </c>
      <c r="K19462">
        <v>124416</v>
      </c>
      <c r="L19462">
        <v>34</v>
      </c>
      <c r="M19462" t="s">
        <v>45780</v>
      </c>
    </row>
    <row r="19463" spans="1:13" x14ac:dyDescent="0.3">
      <c r="A19463">
        <v>2619961</v>
      </c>
      <c r="B19463" t="s">
        <v>24093</v>
      </c>
      <c r="C19463">
        <v>7</v>
      </c>
      <c r="D19463" t="s">
        <v>18</v>
      </c>
      <c r="E19463" t="s">
        <v>11</v>
      </c>
      <c r="F19463" t="s">
        <v>24094</v>
      </c>
      <c r="G19463">
        <v>78150</v>
      </c>
      <c r="H19463" t="s">
        <v>24095</v>
      </c>
      <c r="I19463" t="s">
        <v>360306</v>
      </c>
      <c r="J19463">
        <v>9962</v>
      </c>
      <c r="K19463">
        <v>142033</v>
      </c>
      <c r="L19463">
        <v>75</v>
      </c>
      <c r="M19463" t="s">
        <v>45780</v>
      </c>
    </row>
    <row r="19464" spans="1:13" x14ac:dyDescent="0.3">
      <c r="A19464">
        <v>7947</v>
      </c>
      <c r="B19464" t="s">
        <v>2467</v>
      </c>
      <c r="C19464">
        <v>7</v>
      </c>
      <c r="D19464" t="s">
        <v>130</v>
      </c>
      <c r="E19464" t="s">
        <v>11</v>
      </c>
      <c r="F19464" t="s">
        <v>1685</v>
      </c>
      <c r="G19464">
        <v>21046</v>
      </c>
      <c r="H19464" t="s">
        <v>2468</v>
      </c>
      <c r="I19464" t="s">
        <v>360307</v>
      </c>
      <c r="J19464">
        <v>6863</v>
      </c>
      <c r="K19464">
        <v>169118</v>
      </c>
      <c r="L19464">
        <v>11</v>
      </c>
      <c r="M19464" t="s">
        <v>45780</v>
      </c>
    </row>
    <row r="19465" spans="1:13" x14ac:dyDescent="0.3">
      <c r="A19465">
        <v>9123</v>
      </c>
      <c r="B19465" t="s">
        <v>2819</v>
      </c>
      <c r="C19465">
        <v>7</v>
      </c>
      <c r="D19465" t="s">
        <v>40</v>
      </c>
      <c r="E19465" t="s">
        <v>11</v>
      </c>
      <c r="F19465" t="s">
        <v>614</v>
      </c>
      <c r="G19465">
        <v>92618</v>
      </c>
      <c r="H19465" t="s">
        <v>2820</v>
      </c>
      <c r="I19465" t="s">
        <v>360308</v>
      </c>
      <c r="J19465">
        <v>26138</v>
      </c>
      <c r="K19465">
        <v>138117</v>
      </c>
      <c r="L19465">
        <v>1339</v>
      </c>
      <c r="M19465" t="s">
        <v>45780</v>
      </c>
    </row>
    <row r="19466" spans="1:13" x14ac:dyDescent="0.3">
      <c r="A19466">
        <v>26267</v>
      </c>
      <c r="B19466" t="s">
        <v>5807</v>
      </c>
      <c r="C19466">
        <v>7</v>
      </c>
      <c r="D19466" t="s">
        <v>69</v>
      </c>
      <c r="E19466" t="s">
        <v>11</v>
      </c>
      <c r="F19466" t="s">
        <v>369</v>
      </c>
      <c r="G19466">
        <v>44145</v>
      </c>
      <c r="H19466" t="s">
        <v>5808</v>
      </c>
      <c r="I19466" t="s">
        <v>360309</v>
      </c>
      <c r="J19466">
        <v>4789</v>
      </c>
      <c r="K19466">
        <v>56096</v>
      </c>
      <c r="L19466">
        <v>32</v>
      </c>
      <c r="M19466" t="s">
        <v>45780</v>
      </c>
    </row>
    <row r="19467" spans="1:13" x14ac:dyDescent="0.3">
      <c r="A19467">
        <v>79488871</v>
      </c>
      <c r="B19467" t="s">
        <v>41479</v>
      </c>
      <c r="C19467">
        <v>7</v>
      </c>
      <c r="D19467" t="s">
        <v>1023</v>
      </c>
      <c r="E19467" t="s">
        <v>11</v>
      </c>
      <c r="F19467" t="s">
        <v>3877</v>
      </c>
      <c r="G19467">
        <v>80914</v>
      </c>
      <c r="H19467" t="s">
        <v>41480</v>
      </c>
      <c r="I19467" t="s">
        <v>360310</v>
      </c>
      <c r="J19467">
        <v>261</v>
      </c>
      <c r="K19467">
        <v>68584</v>
      </c>
      <c r="L19467">
        <v>1</v>
      </c>
      <c r="M19467" t="s">
        <v>45780</v>
      </c>
    </row>
    <row r="19468" spans="1:13" x14ac:dyDescent="0.3">
      <c r="A19468">
        <v>92699961</v>
      </c>
      <c r="B19468" t="s">
        <v>43575</v>
      </c>
      <c r="C19468">
        <v>7</v>
      </c>
      <c r="D19468" t="s">
        <v>841</v>
      </c>
      <c r="E19468" t="s">
        <v>11</v>
      </c>
      <c r="F19468" t="s">
        <v>549</v>
      </c>
      <c r="G19468">
        <v>32216</v>
      </c>
      <c r="H19468" t="s">
        <v>43576</v>
      </c>
      <c r="I19468" t="s">
        <v>360311</v>
      </c>
      <c r="J19468">
        <v>24708</v>
      </c>
      <c r="K19468">
        <v>7342</v>
      </c>
      <c r="L19468">
        <v>25</v>
      </c>
      <c r="M19468" t="s">
        <v>45780</v>
      </c>
    </row>
    <row r="19469" spans="1:13" x14ac:dyDescent="0.3">
      <c r="A19469">
        <v>165586</v>
      </c>
      <c r="B19469" t="s">
        <v>12639</v>
      </c>
      <c r="C19469">
        <v>7</v>
      </c>
      <c r="D19469" t="s">
        <v>181</v>
      </c>
      <c r="E19469" t="s">
        <v>11</v>
      </c>
      <c r="F19469" t="s">
        <v>366</v>
      </c>
      <c r="G19469">
        <v>7101</v>
      </c>
      <c r="H19469" t="s">
        <v>12640</v>
      </c>
      <c r="I19469" t="s">
        <v>360312</v>
      </c>
      <c r="J19469">
        <v>7744</v>
      </c>
      <c r="K19469">
        <v>78299</v>
      </c>
      <c r="L19469">
        <v>59</v>
      </c>
      <c r="M19469" t="s">
        <v>45780</v>
      </c>
    </row>
    <row r="19470" spans="1:13" x14ac:dyDescent="0.3">
      <c r="A19470">
        <v>76202589</v>
      </c>
      <c r="B19470" t="s">
        <v>40850</v>
      </c>
      <c r="C19470">
        <v>7</v>
      </c>
      <c r="D19470" t="s">
        <v>1023</v>
      </c>
      <c r="E19470" t="s">
        <v>11</v>
      </c>
      <c r="F19470" t="s">
        <v>1600</v>
      </c>
      <c r="G19470">
        <v>80021</v>
      </c>
      <c r="H19470" t="s">
        <v>40851</v>
      </c>
      <c r="I19470" t="s">
        <v>360313</v>
      </c>
      <c r="J19470">
        <v>8102</v>
      </c>
      <c r="K19470">
        <v>94140</v>
      </c>
      <c r="L19470">
        <v>123</v>
      </c>
      <c r="M19470" t="s">
        <v>45780</v>
      </c>
    </row>
    <row r="19471" spans="1:13" x14ac:dyDescent="0.3">
      <c r="A19471">
        <v>6977</v>
      </c>
      <c r="B19471" t="s">
        <v>2198</v>
      </c>
      <c r="C19471">
        <v>7</v>
      </c>
      <c r="D19471" t="s">
        <v>548</v>
      </c>
      <c r="E19471" t="s">
        <v>11</v>
      </c>
      <c r="F19471" t="s">
        <v>33348</v>
      </c>
      <c r="G19471">
        <v>33178</v>
      </c>
      <c r="H19471" t="s">
        <v>2199</v>
      </c>
      <c r="I19471" t="s">
        <v>360314</v>
      </c>
      <c r="J19471">
        <v>2769</v>
      </c>
      <c r="K19471">
        <v>85374</v>
      </c>
      <c r="L19471">
        <v>30</v>
      </c>
      <c r="M19471" t="s">
        <v>45780</v>
      </c>
    </row>
    <row r="19472" spans="1:13" x14ac:dyDescent="0.3">
      <c r="A19472">
        <v>1412</v>
      </c>
      <c r="B19472" t="s">
        <v>163</v>
      </c>
      <c r="C19472">
        <v>7</v>
      </c>
      <c r="D19472" t="s">
        <v>145</v>
      </c>
      <c r="E19472" t="s">
        <v>11</v>
      </c>
      <c r="F19472" t="s">
        <v>164</v>
      </c>
      <c r="G19472">
        <v>22042</v>
      </c>
      <c r="H19472" t="s">
        <v>165</v>
      </c>
      <c r="I19472" t="s">
        <v>360315</v>
      </c>
      <c r="J19472">
        <v>88311</v>
      </c>
      <c r="K19472">
        <v>1203459</v>
      </c>
      <c r="L19472">
        <v>52</v>
      </c>
      <c r="M19472" t="s">
        <v>45785</v>
      </c>
    </row>
    <row r="19473" spans="1:13" x14ac:dyDescent="0.3">
      <c r="A19473">
        <v>2061386</v>
      </c>
      <c r="B19473" t="s">
        <v>22450</v>
      </c>
      <c r="C19473">
        <v>7</v>
      </c>
      <c r="D19473" t="s">
        <v>36</v>
      </c>
      <c r="E19473" t="s">
        <v>11</v>
      </c>
      <c r="F19473" t="s">
        <v>11813</v>
      </c>
      <c r="G19473">
        <v>78150</v>
      </c>
      <c r="I19473" t="s">
        <v>360316</v>
      </c>
      <c r="J19473">
        <v>2740</v>
      </c>
      <c r="K19473">
        <v>15978</v>
      </c>
      <c r="L19473">
        <v>1</v>
      </c>
      <c r="M19473" t="s">
        <v>45785</v>
      </c>
    </row>
    <row r="19474" spans="1:13" x14ac:dyDescent="0.3">
      <c r="A19474">
        <v>2276</v>
      </c>
      <c r="B19474" t="s">
        <v>513</v>
      </c>
      <c r="C19474">
        <v>7</v>
      </c>
      <c r="D19474" t="s">
        <v>40</v>
      </c>
      <c r="E19474" t="s">
        <v>11</v>
      </c>
      <c r="F19474" t="s">
        <v>514</v>
      </c>
      <c r="G19474">
        <v>94080</v>
      </c>
      <c r="H19474" t="s">
        <v>515</v>
      </c>
      <c r="I19474" t="s">
        <v>360317</v>
      </c>
      <c r="J19474">
        <v>20371</v>
      </c>
      <c r="K19474">
        <v>733723</v>
      </c>
      <c r="L19474">
        <v>12</v>
      </c>
      <c r="M19474" t="s">
        <v>45785</v>
      </c>
    </row>
    <row r="19475" spans="1:13" x14ac:dyDescent="0.3">
      <c r="A19475">
        <v>2936694</v>
      </c>
      <c r="B19475" t="s">
        <v>25075</v>
      </c>
      <c r="C19475">
        <v>7</v>
      </c>
      <c r="D19475" t="s">
        <v>63</v>
      </c>
      <c r="E19475" t="s">
        <v>11</v>
      </c>
      <c r="F19475" t="s">
        <v>451</v>
      </c>
      <c r="G19475">
        <v>7054</v>
      </c>
      <c r="H19475" t="s">
        <v>25076</v>
      </c>
      <c r="I19475" t="s">
        <v>360318</v>
      </c>
      <c r="J19475">
        <v>11141</v>
      </c>
      <c r="K19475">
        <v>423166</v>
      </c>
      <c r="L19475">
        <v>16</v>
      </c>
      <c r="M19475" t="s">
        <v>45785</v>
      </c>
    </row>
    <row r="19476" spans="1:13" x14ac:dyDescent="0.3">
      <c r="A19476">
        <v>5870</v>
      </c>
      <c r="B19476" t="s">
        <v>1863</v>
      </c>
      <c r="C19476">
        <v>7</v>
      </c>
      <c r="D19476" t="s">
        <v>52</v>
      </c>
      <c r="E19476" t="s">
        <v>11</v>
      </c>
      <c r="F19476" t="s">
        <v>52</v>
      </c>
      <c r="G19476">
        <v>10019</v>
      </c>
      <c r="H19476" t="s">
        <v>360319</v>
      </c>
      <c r="I19476" t="s">
        <v>360320</v>
      </c>
      <c r="J19476">
        <v>13339</v>
      </c>
      <c r="K19476">
        <v>358143</v>
      </c>
      <c r="L19476">
        <v>54</v>
      </c>
      <c r="M19476" t="s">
        <v>45785</v>
      </c>
    </row>
    <row r="19477" spans="1:13" x14ac:dyDescent="0.3">
      <c r="A19477">
        <v>18394014</v>
      </c>
      <c r="B19477" t="s">
        <v>34511</v>
      </c>
      <c r="C19477">
        <v>7</v>
      </c>
      <c r="D19477" t="s">
        <v>291</v>
      </c>
      <c r="E19477" t="s">
        <v>11</v>
      </c>
      <c r="F19477" t="s">
        <v>292</v>
      </c>
      <c r="G19477">
        <v>46268</v>
      </c>
      <c r="H19477" t="s">
        <v>34512</v>
      </c>
      <c r="I19477" t="s">
        <v>360321</v>
      </c>
      <c r="J19477">
        <v>18941</v>
      </c>
      <c r="K19477">
        <v>644077</v>
      </c>
      <c r="L19477">
        <v>63</v>
      </c>
      <c r="M19477" t="s">
        <v>45785</v>
      </c>
    </row>
    <row r="19478" spans="1:13" x14ac:dyDescent="0.3">
      <c r="A19478">
        <v>164988</v>
      </c>
      <c r="B19478" t="s">
        <v>12490</v>
      </c>
      <c r="C19478">
        <v>7</v>
      </c>
      <c r="D19478" t="s">
        <v>114</v>
      </c>
      <c r="E19478" t="s">
        <v>11</v>
      </c>
      <c r="F19478" t="s">
        <v>989</v>
      </c>
      <c r="G19478">
        <v>1803</v>
      </c>
      <c r="H19478" t="s">
        <v>12491</v>
      </c>
      <c r="I19478" t="s">
        <v>360322</v>
      </c>
      <c r="J19478">
        <v>10460</v>
      </c>
      <c r="K19478">
        <v>191099</v>
      </c>
      <c r="L19478">
        <v>15</v>
      </c>
      <c r="M19478" t="s">
        <v>45785</v>
      </c>
    </row>
    <row r="19479" spans="1:13" x14ac:dyDescent="0.3">
      <c r="A19479">
        <v>2003</v>
      </c>
      <c r="B19479" t="s">
        <v>408</v>
      </c>
      <c r="C19479">
        <v>7</v>
      </c>
      <c r="D19479" t="s">
        <v>83</v>
      </c>
      <c r="E19479" t="s">
        <v>11</v>
      </c>
      <c r="F19479" t="s">
        <v>26</v>
      </c>
      <c r="G19479">
        <v>20546</v>
      </c>
      <c r="H19479" t="s">
        <v>409</v>
      </c>
      <c r="I19479" t="s">
        <v>360323</v>
      </c>
      <c r="J19479">
        <v>41686</v>
      </c>
      <c r="K19479">
        <v>6462290</v>
      </c>
      <c r="L19479">
        <v>52</v>
      </c>
      <c r="M19479" t="s">
        <v>45785</v>
      </c>
    </row>
    <row r="19480" spans="1:13" x14ac:dyDescent="0.3">
      <c r="A19480">
        <v>5343</v>
      </c>
      <c r="B19480" t="s">
        <v>1666</v>
      </c>
      <c r="C19480">
        <v>7</v>
      </c>
      <c r="D19480" t="s">
        <v>36</v>
      </c>
      <c r="E19480" t="s">
        <v>11</v>
      </c>
      <c r="F19480" t="s">
        <v>19</v>
      </c>
      <c r="G19480">
        <v>77079</v>
      </c>
      <c r="H19480" t="s">
        <v>1667</v>
      </c>
      <c r="I19480" t="s">
        <v>360324</v>
      </c>
      <c r="J19480">
        <v>27775</v>
      </c>
      <c r="K19480">
        <v>320657</v>
      </c>
      <c r="L19480">
        <v>34</v>
      </c>
      <c r="M19480" t="s">
        <v>45767</v>
      </c>
    </row>
    <row r="19481" spans="1:13" x14ac:dyDescent="0.3">
      <c r="A19481">
        <v>33216895</v>
      </c>
      <c r="B19481" t="s">
        <v>36710</v>
      </c>
      <c r="C19481">
        <v>7</v>
      </c>
      <c r="D19481" t="s">
        <v>841</v>
      </c>
      <c r="E19481" t="s">
        <v>11</v>
      </c>
      <c r="F19481" t="s">
        <v>6966</v>
      </c>
      <c r="G19481">
        <v>33324</v>
      </c>
      <c r="H19481" t="s">
        <v>36711</v>
      </c>
      <c r="I19481" t="s">
        <v>360325</v>
      </c>
      <c r="J19481">
        <v>5678</v>
      </c>
      <c r="K19481">
        <v>83851</v>
      </c>
      <c r="L19481">
        <v>123</v>
      </c>
    </row>
    <row r="19482" spans="1:13" x14ac:dyDescent="0.3">
      <c r="A19482">
        <v>4591</v>
      </c>
      <c r="B19482" t="s">
        <v>1381</v>
      </c>
      <c r="C19482">
        <v>7</v>
      </c>
      <c r="D19482" t="s">
        <v>121</v>
      </c>
      <c r="E19482" t="s">
        <v>11</v>
      </c>
      <c r="F19482" t="s">
        <v>1379</v>
      </c>
      <c r="G19482">
        <v>44124</v>
      </c>
      <c r="H19482" t="s">
        <v>1380</v>
      </c>
      <c r="I19482" t="s">
        <v>360326</v>
      </c>
      <c r="J19482">
        <v>34366</v>
      </c>
      <c r="K19482">
        <v>357196</v>
      </c>
      <c r="L19482">
        <v>52</v>
      </c>
      <c r="M19482" t="s">
        <v>45770</v>
      </c>
    </row>
    <row r="19483" spans="1:13" x14ac:dyDescent="0.3">
      <c r="A19483">
        <v>5830</v>
      </c>
      <c r="B19483" t="s">
        <v>1841</v>
      </c>
      <c r="C19483">
        <v>7</v>
      </c>
      <c r="D19483" t="s">
        <v>245</v>
      </c>
      <c r="E19483" t="s">
        <v>11</v>
      </c>
      <c r="F19483" t="s">
        <v>164</v>
      </c>
      <c r="G19483">
        <v>22042</v>
      </c>
      <c r="H19483" t="s">
        <v>1842</v>
      </c>
      <c r="I19483" t="s">
        <v>360327</v>
      </c>
      <c r="J19483">
        <v>18886</v>
      </c>
      <c r="K19483">
        <v>37509</v>
      </c>
      <c r="L19483">
        <v>67</v>
      </c>
    </row>
    <row r="19484" spans="1:13" x14ac:dyDescent="0.3">
      <c r="A19484">
        <v>83130</v>
      </c>
      <c r="B19484" t="s">
        <v>9656</v>
      </c>
      <c r="C19484">
        <v>7</v>
      </c>
      <c r="D19484" t="s">
        <v>40</v>
      </c>
      <c r="E19484" t="s">
        <v>11</v>
      </c>
      <c r="F19484" t="s">
        <v>2043</v>
      </c>
      <c r="G19484">
        <v>91105</v>
      </c>
      <c r="H19484" t="s">
        <v>9657</v>
      </c>
      <c r="I19484" t="s">
        <v>360328</v>
      </c>
      <c r="J19484">
        <v>3275</v>
      </c>
      <c r="K19484">
        <v>22342</v>
      </c>
      <c r="L19484">
        <v>121</v>
      </c>
      <c r="M19484" t="s">
        <v>45770</v>
      </c>
    </row>
    <row r="19485" spans="1:13" x14ac:dyDescent="0.3">
      <c r="A19485">
        <v>163664</v>
      </c>
      <c r="B19485" t="s">
        <v>12193</v>
      </c>
      <c r="C19485">
        <v>7</v>
      </c>
      <c r="D19485" t="s">
        <v>52</v>
      </c>
      <c r="E19485" t="s">
        <v>11</v>
      </c>
      <c r="F19485" t="s">
        <v>52</v>
      </c>
      <c r="G19485">
        <v>10001</v>
      </c>
      <c r="H19485" t="s">
        <v>12194</v>
      </c>
      <c r="I19485" t="s">
        <v>360329</v>
      </c>
      <c r="J19485">
        <v>8954</v>
      </c>
      <c r="K19485">
        <v>133292</v>
      </c>
      <c r="L19485">
        <v>124</v>
      </c>
      <c r="M19485" t="s">
        <v>45770</v>
      </c>
    </row>
    <row r="19486" spans="1:13" x14ac:dyDescent="0.3">
      <c r="A19486">
        <v>165222</v>
      </c>
      <c r="B19486" t="s">
        <v>12553</v>
      </c>
      <c r="C19486">
        <v>7</v>
      </c>
      <c r="D19486" t="s">
        <v>548</v>
      </c>
      <c r="E19486" t="s">
        <v>11</v>
      </c>
      <c r="F19486" t="s">
        <v>33348</v>
      </c>
      <c r="G19486">
        <v>33126</v>
      </c>
      <c r="H19486" t="s">
        <v>12554</v>
      </c>
      <c r="I19486" t="s">
        <v>360330</v>
      </c>
      <c r="J19486">
        <v>14784</v>
      </c>
      <c r="K19486">
        <v>435087</v>
      </c>
      <c r="L19486">
        <v>30</v>
      </c>
      <c r="M19486" t="s">
        <v>45791</v>
      </c>
    </row>
    <row r="19487" spans="1:13" x14ac:dyDescent="0.3">
      <c r="A19487">
        <v>1100944</v>
      </c>
      <c r="B19487" t="s">
        <v>19306</v>
      </c>
      <c r="C19487">
        <v>7</v>
      </c>
      <c r="D19487" t="s">
        <v>809</v>
      </c>
      <c r="E19487" t="s">
        <v>11</v>
      </c>
      <c r="F19487" t="s">
        <v>810</v>
      </c>
      <c r="G19487">
        <v>85004</v>
      </c>
      <c r="H19487" t="s">
        <v>19307</v>
      </c>
      <c r="I19487" t="s">
        <v>360331</v>
      </c>
      <c r="J19487">
        <v>8246</v>
      </c>
      <c r="K19487">
        <v>219267</v>
      </c>
      <c r="L19487">
        <v>56</v>
      </c>
      <c r="M19487" t="s">
        <v>45791</v>
      </c>
    </row>
    <row r="19488" spans="1:13" x14ac:dyDescent="0.3">
      <c r="A19488">
        <v>166448</v>
      </c>
      <c r="B19488" t="s">
        <v>12831</v>
      </c>
      <c r="C19488">
        <v>7</v>
      </c>
      <c r="D19488" t="s">
        <v>52</v>
      </c>
      <c r="E19488" t="s">
        <v>11</v>
      </c>
      <c r="F19488" t="s">
        <v>52</v>
      </c>
      <c r="G19488">
        <v>10022</v>
      </c>
      <c r="H19488" t="s">
        <v>12832</v>
      </c>
      <c r="I19488" t="s">
        <v>360332</v>
      </c>
      <c r="J19488">
        <v>10549</v>
      </c>
      <c r="K19488">
        <v>875984</v>
      </c>
      <c r="L19488">
        <v>19</v>
      </c>
      <c r="M19488" t="s">
        <v>45791</v>
      </c>
    </row>
    <row r="19489" spans="1:13" x14ac:dyDescent="0.3">
      <c r="A19489">
        <v>163906</v>
      </c>
      <c r="B19489" t="s">
        <v>12254</v>
      </c>
      <c r="C19489">
        <v>7</v>
      </c>
      <c r="D19489" t="s">
        <v>18</v>
      </c>
      <c r="E19489" t="s">
        <v>11</v>
      </c>
      <c r="F19489" t="s">
        <v>37</v>
      </c>
      <c r="G19489">
        <v>75201</v>
      </c>
      <c r="H19489" t="s">
        <v>12255</v>
      </c>
      <c r="I19489" t="s">
        <v>360333</v>
      </c>
      <c r="J19489">
        <v>12308</v>
      </c>
      <c r="K19489">
        <v>98030</v>
      </c>
      <c r="L19489">
        <v>8</v>
      </c>
      <c r="M19489" t="s">
        <v>45760</v>
      </c>
    </row>
    <row r="19490" spans="1:13" x14ac:dyDescent="0.3">
      <c r="A19490">
        <v>2678</v>
      </c>
      <c r="B19490" t="s">
        <v>663</v>
      </c>
      <c r="C19490">
        <v>7</v>
      </c>
      <c r="D19490" t="s">
        <v>19086</v>
      </c>
      <c r="E19490" t="s">
        <v>11</v>
      </c>
      <c r="F19490" t="s">
        <v>664</v>
      </c>
      <c r="G19490">
        <v>55391</v>
      </c>
      <c r="H19490" t="s">
        <v>665</v>
      </c>
      <c r="I19490" t="s">
        <v>360334</v>
      </c>
      <c r="J19490">
        <v>78262</v>
      </c>
      <c r="K19490">
        <v>2691004</v>
      </c>
      <c r="L19490">
        <v>54</v>
      </c>
      <c r="M19490" t="s">
        <v>45767</v>
      </c>
    </row>
    <row r="19491" spans="1:13" x14ac:dyDescent="0.3">
      <c r="A19491">
        <v>54846</v>
      </c>
      <c r="B19491" t="s">
        <v>8202</v>
      </c>
      <c r="C19491">
        <v>7</v>
      </c>
      <c r="D19491" t="s">
        <v>52</v>
      </c>
      <c r="E19491" t="s">
        <v>11</v>
      </c>
      <c r="F19491" t="s">
        <v>52</v>
      </c>
      <c r="G19491">
        <v>10016</v>
      </c>
      <c r="H19491" t="s">
        <v>8203</v>
      </c>
      <c r="I19491" t="s">
        <v>360335</v>
      </c>
      <c r="J19491">
        <v>2559</v>
      </c>
      <c r="K19491">
        <v>43384</v>
      </c>
      <c r="L19491">
        <v>19</v>
      </c>
      <c r="M19491" t="s">
        <v>45791</v>
      </c>
    </row>
    <row r="19492" spans="1:13" x14ac:dyDescent="0.3">
      <c r="A19492">
        <v>3921</v>
      </c>
      <c r="B19492" t="s">
        <v>1157</v>
      </c>
      <c r="C19492">
        <v>7</v>
      </c>
      <c r="D19492" t="s">
        <v>83</v>
      </c>
      <c r="E19492" t="s">
        <v>11</v>
      </c>
      <c r="F19492" t="s">
        <v>26</v>
      </c>
      <c r="G19492">
        <v>20515</v>
      </c>
      <c r="H19492" t="s">
        <v>1158</v>
      </c>
      <c r="I19492" t="s">
        <v>360336</v>
      </c>
      <c r="J19492">
        <v>10976</v>
      </c>
      <c r="K19492">
        <v>162041</v>
      </c>
      <c r="L19492">
        <v>75</v>
      </c>
      <c r="M19492" t="s">
        <v>15068</v>
      </c>
    </row>
    <row r="19493" spans="1:13" x14ac:dyDescent="0.3">
      <c r="A19493">
        <v>2457</v>
      </c>
      <c r="B19493" t="s">
        <v>568</v>
      </c>
      <c r="C19493">
        <v>7</v>
      </c>
      <c r="D19493" t="s">
        <v>40</v>
      </c>
      <c r="E19493" t="s">
        <v>11</v>
      </c>
      <c r="F19493" t="s">
        <v>110</v>
      </c>
      <c r="G19493">
        <v>94085</v>
      </c>
      <c r="H19493" t="s">
        <v>569</v>
      </c>
      <c r="I19493" t="s">
        <v>360337</v>
      </c>
      <c r="J19493">
        <v>18995</v>
      </c>
      <c r="K19493">
        <v>638287</v>
      </c>
      <c r="L19493">
        <v>7</v>
      </c>
      <c r="M19493" t="s">
        <v>45763</v>
      </c>
    </row>
    <row r="19494" spans="1:13" x14ac:dyDescent="0.3">
      <c r="A19494">
        <v>2271</v>
      </c>
      <c r="B19494" t="s">
        <v>508</v>
      </c>
      <c r="C19494">
        <v>7</v>
      </c>
      <c r="D19494" t="s">
        <v>150</v>
      </c>
      <c r="E19494" t="s">
        <v>11</v>
      </c>
      <c r="F19494" t="s">
        <v>251</v>
      </c>
      <c r="G19494">
        <v>98134</v>
      </c>
      <c r="H19494" t="s">
        <v>509</v>
      </c>
      <c r="I19494" t="s">
        <v>360338</v>
      </c>
      <c r="J19494">
        <v>139926</v>
      </c>
      <c r="K19494">
        <v>2673584</v>
      </c>
      <c r="L19494">
        <v>25</v>
      </c>
      <c r="M19494" t="s">
        <v>45763</v>
      </c>
    </row>
    <row r="19495" spans="1:13" x14ac:dyDescent="0.3">
      <c r="A19495">
        <v>15088102</v>
      </c>
      <c r="B19495" t="s">
        <v>32972</v>
      </c>
      <c r="C19495">
        <v>7</v>
      </c>
      <c r="D19495" t="s">
        <v>18</v>
      </c>
      <c r="E19495" t="s">
        <v>11</v>
      </c>
      <c r="F19495" t="s">
        <v>15427</v>
      </c>
      <c r="G19495">
        <v>78682</v>
      </c>
      <c r="H19495" t="s">
        <v>32973</v>
      </c>
      <c r="I19495" t="s">
        <v>360339</v>
      </c>
      <c r="J19495">
        <v>137389</v>
      </c>
      <c r="K19495">
        <v>4997199</v>
      </c>
      <c r="L19495">
        <v>3</v>
      </c>
      <c r="M19495" t="s">
        <v>45791</v>
      </c>
    </row>
    <row r="19496" spans="1:13" x14ac:dyDescent="0.3">
      <c r="A19496">
        <v>1177302</v>
      </c>
      <c r="B19496" t="s">
        <v>19693</v>
      </c>
      <c r="C19496">
        <v>7</v>
      </c>
      <c r="D19496" t="s">
        <v>291</v>
      </c>
      <c r="E19496" t="s">
        <v>11</v>
      </c>
      <c r="F19496" t="s">
        <v>292</v>
      </c>
      <c r="G19496">
        <v>46250</v>
      </c>
      <c r="H19496" t="s">
        <v>19694</v>
      </c>
      <c r="I19496" t="s">
        <v>360340</v>
      </c>
      <c r="J19496">
        <v>984</v>
      </c>
      <c r="K19496">
        <v>29190</v>
      </c>
      <c r="L19496">
        <v>49</v>
      </c>
      <c r="M19496" t="s">
        <v>45767</v>
      </c>
    </row>
    <row r="19497" spans="1:13" x14ac:dyDescent="0.3">
      <c r="A19497">
        <v>1830653</v>
      </c>
      <c r="B19497" t="s">
        <v>21884</v>
      </c>
      <c r="C19497">
        <v>7</v>
      </c>
      <c r="D19497" t="s">
        <v>418</v>
      </c>
      <c r="E19497" t="s">
        <v>11</v>
      </c>
      <c r="F19497" t="s">
        <v>8299</v>
      </c>
      <c r="G19497">
        <v>97528</v>
      </c>
      <c r="H19497" t="s">
        <v>21885</v>
      </c>
      <c r="I19497" t="s">
        <v>360341</v>
      </c>
      <c r="J19497">
        <v>6107</v>
      </c>
      <c r="K19497">
        <v>44991</v>
      </c>
      <c r="L19497">
        <v>32</v>
      </c>
      <c r="M19497" t="s">
        <v>45791</v>
      </c>
    </row>
    <row r="19498" spans="1:13" x14ac:dyDescent="0.3">
      <c r="A19498">
        <v>164150</v>
      </c>
      <c r="B19498" t="s">
        <v>12305</v>
      </c>
      <c r="C19498">
        <v>7</v>
      </c>
      <c r="D19498" t="s">
        <v>238</v>
      </c>
      <c r="E19498" t="s">
        <v>11</v>
      </c>
      <c r="F19498" t="s">
        <v>233</v>
      </c>
      <c r="G19498">
        <v>30339</v>
      </c>
      <c r="H19498" t="s">
        <v>12306</v>
      </c>
      <c r="I19498" t="s">
        <v>360342</v>
      </c>
      <c r="J19498">
        <v>9544</v>
      </c>
      <c r="K19498">
        <v>84491</v>
      </c>
      <c r="L19498">
        <v>116</v>
      </c>
      <c r="M19498" t="s">
        <v>45791</v>
      </c>
    </row>
    <row r="19499" spans="1:13" x14ac:dyDescent="0.3">
      <c r="A19499">
        <v>2272</v>
      </c>
      <c r="B19499" t="s">
        <v>510</v>
      </c>
      <c r="C19499">
        <v>7</v>
      </c>
      <c r="D19499" t="s">
        <v>238</v>
      </c>
      <c r="E19499" t="s">
        <v>11</v>
      </c>
      <c r="F19499" t="s">
        <v>233</v>
      </c>
      <c r="G19499" t="s">
        <v>511</v>
      </c>
      <c r="H19499" t="s">
        <v>512</v>
      </c>
      <c r="I19499" t="s">
        <v>360343</v>
      </c>
      <c r="J19499">
        <v>72537</v>
      </c>
      <c r="K19499">
        <v>1297004</v>
      </c>
      <c r="L19499">
        <v>94</v>
      </c>
      <c r="M19499" t="s">
        <v>45760</v>
      </c>
    </row>
    <row r="19500" spans="1:13" x14ac:dyDescent="0.3">
      <c r="A19500">
        <v>27157459</v>
      </c>
      <c r="B19500" t="s">
        <v>35909</v>
      </c>
      <c r="C19500">
        <v>7</v>
      </c>
      <c r="D19500" t="s">
        <v>238</v>
      </c>
      <c r="E19500" t="s">
        <v>11</v>
      </c>
      <c r="F19500" t="s">
        <v>233</v>
      </c>
      <c r="G19500">
        <v>30339</v>
      </c>
      <c r="H19500" t="s">
        <v>9054</v>
      </c>
      <c r="I19500" t="s">
        <v>360344</v>
      </c>
      <c r="J19500">
        <v>3449</v>
      </c>
      <c r="K19500">
        <v>61968</v>
      </c>
      <c r="L19500">
        <v>48</v>
      </c>
      <c r="M19500" t="s">
        <v>45767</v>
      </c>
    </row>
    <row r="19501" spans="1:13" x14ac:dyDescent="0.3">
      <c r="A19501">
        <v>20397</v>
      </c>
      <c r="B19501" t="s">
        <v>4929</v>
      </c>
      <c r="C19501">
        <v>7</v>
      </c>
      <c r="D19501" t="s">
        <v>238</v>
      </c>
      <c r="E19501" t="s">
        <v>11</v>
      </c>
      <c r="F19501" t="s">
        <v>4930</v>
      </c>
      <c r="G19501">
        <v>30071</v>
      </c>
      <c r="H19501" t="s">
        <v>4931</v>
      </c>
      <c r="I19501" t="s">
        <v>360345</v>
      </c>
      <c r="J19501">
        <v>20789</v>
      </c>
      <c r="K19501">
        <v>48761</v>
      </c>
      <c r="L19501">
        <v>32</v>
      </c>
      <c r="M19501" t="s">
        <v>45770</v>
      </c>
    </row>
    <row r="19502" spans="1:13" x14ac:dyDescent="0.3">
      <c r="A19502">
        <v>2206</v>
      </c>
      <c r="B19502" t="s">
        <v>485</v>
      </c>
      <c r="C19502">
        <v>7</v>
      </c>
      <c r="D19502" t="s">
        <v>10</v>
      </c>
      <c r="E19502" t="s">
        <v>11</v>
      </c>
      <c r="F19502" t="s">
        <v>352</v>
      </c>
      <c r="G19502">
        <v>10017</v>
      </c>
      <c r="H19502" t="s">
        <v>486</v>
      </c>
      <c r="I19502" t="s">
        <v>360346</v>
      </c>
      <c r="J19502">
        <v>10202</v>
      </c>
      <c r="K19502">
        <v>323709</v>
      </c>
      <c r="L19502">
        <v>84</v>
      </c>
      <c r="M19502" t="s">
        <v>45791</v>
      </c>
    </row>
    <row r="19503" spans="1:13" x14ac:dyDescent="0.3">
      <c r="A19503">
        <v>3088</v>
      </c>
      <c r="B19503" t="s">
        <v>824</v>
      </c>
      <c r="C19503">
        <v>7</v>
      </c>
      <c r="D19503" t="s">
        <v>10</v>
      </c>
      <c r="E19503" t="s">
        <v>11</v>
      </c>
      <c r="F19503" t="s">
        <v>52</v>
      </c>
      <c r="G19503" t="s">
        <v>825</v>
      </c>
      <c r="H19503" t="s">
        <v>826</v>
      </c>
      <c r="I19503" t="s">
        <v>360347</v>
      </c>
      <c r="J19503">
        <v>41542</v>
      </c>
      <c r="K19503">
        <v>395862</v>
      </c>
      <c r="L19503">
        <v>42</v>
      </c>
      <c r="M19503" t="s">
        <v>45770</v>
      </c>
    </row>
    <row r="19504" spans="1:13" x14ac:dyDescent="0.3">
      <c r="A19504">
        <v>5618</v>
      </c>
      <c r="B19504" t="s">
        <v>1758</v>
      </c>
      <c r="C19504">
        <v>7</v>
      </c>
      <c r="D19504" t="s">
        <v>10</v>
      </c>
      <c r="E19504" t="s">
        <v>11</v>
      </c>
      <c r="F19504" t="s">
        <v>52</v>
      </c>
      <c r="G19504">
        <v>10001</v>
      </c>
      <c r="H19504" t="s">
        <v>1759</v>
      </c>
      <c r="I19504" t="s">
        <v>360348</v>
      </c>
      <c r="J19504">
        <v>11028</v>
      </c>
      <c r="K19504">
        <v>330234</v>
      </c>
      <c r="L19504">
        <v>19</v>
      </c>
      <c r="M19504" t="s">
        <v>45763</v>
      </c>
    </row>
    <row r="19505" spans="1:13" x14ac:dyDescent="0.3">
      <c r="A19505">
        <v>1673</v>
      </c>
      <c r="B19505" t="s">
        <v>302</v>
      </c>
      <c r="C19505">
        <v>7</v>
      </c>
      <c r="D19505" t="s">
        <v>10</v>
      </c>
      <c r="E19505" t="s">
        <v>11</v>
      </c>
      <c r="F19505" t="s">
        <v>52</v>
      </c>
      <c r="G19505">
        <v>10007</v>
      </c>
      <c r="H19505" t="s">
        <v>303</v>
      </c>
      <c r="I19505" t="s">
        <v>360349</v>
      </c>
      <c r="J19505">
        <v>12398</v>
      </c>
      <c r="K19505">
        <v>1561306</v>
      </c>
      <c r="L19505">
        <v>80</v>
      </c>
      <c r="M19505" t="s">
        <v>45763</v>
      </c>
    </row>
    <row r="19506" spans="1:13" x14ac:dyDescent="0.3">
      <c r="A19506">
        <v>1827</v>
      </c>
      <c r="B19506" t="s">
        <v>349</v>
      </c>
      <c r="C19506">
        <v>7</v>
      </c>
      <c r="D19506" t="s">
        <v>10</v>
      </c>
      <c r="E19506" t="s">
        <v>11</v>
      </c>
      <c r="F19506" t="s">
        <v>52</v>
      </c>
      <c r="G19506">
        <v>10011</v>
      </c>
      <c r="H19506" t="s">
        <v>350</v>
      </c>
      <c r="I19506" t="s">
        <v>360350</v>
      </c>
      <c r="J19506">
        <v>3550</v>
      </c>
      <c r="K19506">
        <v>260923</v>
      </c>
      <c r="L19506">
        <v>98</v>
      </c>
      <c r="M19506" t="s">
        <v>15068</v>
      </c>
    </row>
    <row r="19507" spans="1:13" x14ac:dyDescent="0.3">
      <c r="A19507">
        <v>3863363</v>
      </c>
      <c r="B19507" t="s">
        <v>27043</v>
      </c>
      <c r="C19507">
        <v>7</v>
      </c>
      <c r="D19507" t="s">
        <v>841</v>
      </c>
      <c r="E19507" t="s">
        <v>11</v>
      </c>
      <c r="F19507" t="s">
        <v>2162</v>
      </c>
      <c r="G19507">
        <v>32801</v>
      </c>
      <c r="H19507" t="s">
        <v>25772</v>
      </c>
      <c r="I19507" t="s">
        <v>360351</v>
      </c>
      <c r="J19507">
        <v>15011</v>
      </c>
      <c r="K19507">
        <v>32849</v>
      </c>
      <c r="L19507">
        <v>32</v>
      </c>
      <c r="M19507" t="s">
        <v>45770</v>
      </c>
    </row>
    <row r="19508" spans="1:13" x14ac:dyDescent="0.3">
      <c r="A19508">
        <v>164200</v>
      </c>
      <c r="B19508" t="s">
        <v>12330</v>
      </c>
      <c r="C19508">
        <v>7</v>
      </c>
      <c r="D19508" t="s">
        <v>1979</v>
      </c>
      <c r="E19508" t="s">
        <v>11</v>
      </c>
      <c r="F19508" t="s">
        <v>2154</v>
      </c>
      <c r="G19508">
        <v>73179</v>
      </c>
      <c r="H19508" t="s">
        <v>12331</v>
      </c>
      <c r="I19508" t="s">
        <v>360352</v>
      </c>
      <c r="J19508">
        <v>14179</v>
      </c>
      <c r="K19508">
        <v>175521</v>
      </c>
      <c r="L19508">
        <v>111</v>
      </c>
      <c r="M19508" t="s">
        <v>45760</v>
      </c>
    </row>
    <row r="19509" spans="1:13" x14ac:dyDescent="0.3">
      <c r="A19509">
        <v>164527</v>
      </c>
      <c r="B19509" t="s">
        <v>12377</v>
      </c>
      <c r="C19509">
        <v>7</v>
      </c>
      <c r="D19509" t="s">
        <v>1594</v>
      </c>
      <c r="E19509" t="s">
        <v>11</v>
      </c>
      <c r="F19509" t="s">
        <v>12378</v>
      </c>
      <c r="G19509">
        <v>72745</v>
      </c>
      <c r="H19509" t="s">
        <v>12379</v>
      </c>
      <c r="I19509" t="s">
        <v>360353</v>
      </c>
      <c r="J19509">
        <v>21093</v>
      </c>
      <c r="K19509">
        <v>143789</v>
      </c>
      <c r="L19509">
        <v>92</v>
      </c>
      <c r="M19509" t="s">
        <v>45778</v>
      </c>
    </row>
    <row r="19510" spans="1:13" x14ac:dyDescent="0.3">
      <c r="A19510">
        <v>4713</v>
      </c>
      <c r="B19510" t="s">
        <v>1426</v>
      </c>
      <c r="C19510">
        <v>7</v>
      </c>
      <c r="D19510" t="s">
        <v>361</v>
      </c>
      <c r="E19510" t="s">
        <v>11</v>
      </c>
      <c r="F19510" t="s">
        <v>1427</v>
      </c>
      <c r="G19510">
        <v>55102</v>
      </c>
      <c r="H19510" t="s">
        <v>1428</v>
      </c>
      <c r="I19510" t="s">
        <v>360354</v>
      </c>
      <c r="J19510">
        <v>42732</v>
      </c>
      <c r="K19510">
        <v>567773</v>
      </c>
      <c r="L19510">
        <v>54</v>
      </c>
      <c r="M19510" t="s">
        <v>45778</v>
      </c>
    </row>
    <row r="19511" spans="1:13" x14ac:dyDescent="0.3">
      <c r="A19511">
        <v>1344</v>
      </c>
      <c r="B19511" t="s">
        <v>125</v>
      </c>
      <c r="C19511">
        <v>7</v>
      </c>
      <c r="D19511" t="s">
        <v>126</v>
      </c>
      <c r="E19511" t="s">
        <v>11</v>
      </c>
      <c r="F19511" t="s">
        <v>74</v>
      </c>
      <c r="G19511">
        <v>7950</v>
      </c>
      <c r="H19511" t="s">
        <v>127</v>
      </c>
      <c r="I19511" t="s">
        <v>360355</v>
      </c>
      <c r="J19511">
        <v>125954</v>
      </c>
      <c r="K19511">
        <v>2746386</v>
      </c>
      <c r="L19511">
        <v>52</v>
      </c>
      <c r="M19511" t="s">
        <v>45778</v>
      </c>
    </row>
    <row r="19512" spans="1:13" x14ac:dyDescent="0.3">
      <c r="A19512">
        <v>1841</v>
      </c>
      <c r="B19512" t="s">
        <v>360</v>
      </c>
      <c r="C19512">
        <v>7</v>
      </c>
      <c r="D19512" t="s">
        <v>361</v>
      </c>
      <c r="E19512" t="s">
        <v>11</v>
      </c>
      <c r="F19512" t="s">
        <v>362</v>
      </c>
      <c r="G19512" t="s">
        <v>363</v>
      </c>
      <c r="H19512" t="s">
        <v>364</v>
      </c>
      <c r="I19512" t="s">
        <v>360356</v>
      </c>
      <c r="J19512">
        <v>92473</v>
      </c>
      <c r="K19512">
        <v>1895285</v>
      </c>
      <c r="L19512">
        <v>17</v>
      </c>
      <c r="M19512" t="s">
        <v>45778</v>
      </c>
    </row>
    <row r="19513" spans="1:13" x14ac:dyDescent="0.3">
      <c r="A19513">
        <v>11685</v>
      </c>
      <c r="B19513" t="s">
        <v>3449</v>
      </c>
      <c r="C19513">
        <v>7</v>
      </c>
      <c r="D19513" t="s">
        <v>10</v>
      </c>
      <c r="E19513" t="s">
        <v>11</v>
      </c>
      <c r="F19513" t="s">
        <v>3450</v>
      </c>
      <c r="G19513">
        <v>14213</v>
      </c>
      <c r="H19513" t="s">
        <v>3451</v>
      </c>
      <c r="I19513" t="s">
        <v>360357</v>
      </c>
      <c r="J19513">
        <v>5122</v>
      </c>
      <c r="K19513">
        <v>161612</v>
      </c>
      <c r="L19513">
        <v>23</v>
      </c>
      <c r="M19513" t="s">
        <v>45778</v>
      </c>
    </row>
    <row r="19514" spans="1:13" x14ac:dyDescent="0.3">
      <c r="A19514">
        <v>1230481</v>
      </c>
      <c r="B19514" t="s">
        <v>19922</v>
      </c>
      <c r="C19514">
        <v>7</v>
      </c>
      <c r="D19514" t="s">
        <v>63</v>
      </c>
      <c r="E19514" t="s">
        <v>11</v>
      </c>
      <c r="F19514" t="s">
        <v>451</v>
      </c>
      <c r="G19514">
        <v>7054</v>
      </c>
      <c r="H19514" t="s">
        <v>19923</v>
      </c>
      <c r="I19514" t="s">
        <v>360358</v>
      </c>
      <c r="J19514">
        <v>452</v>
      </c>
      <c r="K19514">
        <v>26385</v>
      </c>
      <c r="L19514">
        <v>112</v>
      </c>
      <c r="M19514" t="s">
        <v>45778</v>
      </c>
    </row>
    <row r="19515" spans="1:13" x14ac:dyDescent="0.3">
      <c r="A19515">
        <v>5218</v>
      </c>
      <c r="B19515" t="s">
        <v>1617</v>
      </c>
      <c r="C19515">
        <v>7</v>
      </c>
      <c r="D19515" t="s">
        <v>49</v>
      </c>
      <c r="E19515" t="s">
        <v>11</v>
      </c>
      <c r="F19515" t="s">
        <v>1618</v>
      </c>
      <c r="G19515" t="s">
        <v>1619</v>
      </c>
      <c r="H19515" t="s">
        <v>1620</v>
      </c>
      <c r="I19515" t="s">
        <v>360359</v>
      </c>
      <c r="J19515">
        <v>11581</v>
      </c>
      <c r="K19515">
        <v>209307</v>
      </c>
      <c r="L19515">
        <v>54</v>
      </c>
      <c r="M19515" t="s">
        <v>45778</v>
      </c>
    </row>
    <row r="19516" spans="1:13" x14ac:dyDescent="0.3">
      <c r="A19516">
        <v>7361</v>
      </c>
      <c r="B19516" t="s">
        <v>2303</v>
      </c>
      <c r="C19516">
        <v>7</v>
      </c>
      <c r="D19516" t="s">
        <v>196</v>
      </c>
      <c r="E19516" t="s">
        <v>11</v>
      </c>
      <c r="F19516" t="s">
        <v>595</v>
      </c>
      <c r="G19516">
        <v>48106</v>
      </c>
      <c r="H19516" t="s">
        <v>2304</v>
      </c>
      <c r="I19516" t="s">
        <v>360360</v>
      </c>
      <c r="J19516">
        <v>79250</v>
      </c>
      <c r="K19516">
        <v>401589</v>
      </c>
      <c r="L19516">
        <v>32</v>
      </c>
      <c r="M19516" t="s">
        <v>45778</v>
      </c>
    </row>
    <row r="19517" spans="1:13" x14ac:dyDescent="0.3">
      <c r="A19517">
        <v>2664890</v>
      </c>
      <c r="B19517" t="s">
        <v>24262</v>
      </c>
      <c r="C19517">
        <v>7</v>
      </c>
      <c r="D19517" t="s">
        <v>196</v>
      </c>
      <c r="E19517" t="s">
        <v>11</v>
      </c>
      <c r="F19517" t="s">
        <v>4144</v>
      </c>
      <c r="G19517">
        <v>48377</v>
      </c>
      <c r="H19517" t="s">
        <v>24263</v>
      </c>
      <c r="I19517" t="s">
        <v>360361</v>
      </c>
      <c r="J19517">
        <v>9009</v>
      </c>
      <c r="K19517">
        <v>90717</v>
      </c>
      <c r="L19517">
        <v>923</v>
      </c>
      <c r="M19517" t="s">
        <v>45778</v>
      </c>
    </row>
    <row r="19518" spans="1:13" x14ac:dyDescent="0.3">
      <c r="A19518">
        <v>166767</v>
      </c>
      <c r="B19518" t="s">
        <v>12901</v>
      </c>
      <c r="C19518">
        <v>7</v>
      </c>
      <c r="D19518" t="s">
        <v>40</v>
      </c>
      <c r="E19518" t="s">
        <v>11</v>
      </c>
      <c r="F19518" t="s">
        <v>602</v>
      </c>
      <c r="G19518">
        <v>92626</v>
      </c>
      <c r="H19518" t="s">
        <v>12902</v>
      </c>
      <c r="I19518" t="s">
        <v>360362</v>
      </c>
      <c r="J19518">
        <v>9695</v>
      </c>
      <c r="K19518">
        <v>461361</v>
      </c>
      <c r="L19518">
        <v>598</v>
      </c>
      <c r="M19518" t="s">
        <v>45778</v>
      </c>
    </row>
    <row r="19519" spans="1:13" x14ac:dyDescent="0.3">
      <c r="A19519">
        <v>8239496</v>
      </c>
      <c r="B19519" t="s">
        <v>29542</v>
      </c>
      <c r="C19519">
        <v>7</v>
      </c>
      <c r="D19519" t="s">
        <v>104</v>
      </c>
      <c r="E19519" t="s">
        <v>11</v>
      </c>
      <c r="F19519" t="s">
        <v>806</v>
      </c>
      <c r="G19519">
        <v>15212</v>
      </c>
      <c r="H19519" t="s">
        <v>29543</v>
      </c>
      <c r="I19519" t="s">
        <v>360363</v>
      </c>
      <c r="J19519">
        <v>8878</v>
      </c>
      <c r="K19519">
        <v>189643</v>
      </c>
      <c r="L19519">
        <v>135</v>
      </c>
      <c r="M19519" t="s">
        <v>45778</v>
      </c>
    </row>
    <row r="19520" spans="1:13" x14ac:dyDescent="0.3">
      <c r="A19520">
        <v>164888</v>
      </c>
      <c r="B19520" t="s">
        <v>12453</v>
      </c>
      <c r="C19520">
        <v>7</v>
      </c>
      <c r="D19520" t="s">
        <v>464</v>
      </c>
      <c r="E19520" t="s">
        <v>11</v>
      </c>
      <c r="F19520" t="s">
        <v>11453</v>
      </c>
      <c r="G19520">
        <v>21031</v>
      </c>
      <c r="H19520" t="s">
        <v>12454</v>
      </c>
      <c r="I19520" t="s">
        <v>360364</v>
      </c>
      <c r="J19520">
        <v>7843</v>
      </c>
      <c r="K19520">
        <v>379405</v>
      </c>
      <c r="L19520">
        <v>34</v>
      </c>
      <c r="M19520" t="s">
        <v>45778</v>
      </c>
    </row>
    <row r="19521" spans="1:13" x14ac:dyDescent="0.3">
      <c r="A19521">
        <v>166331</v>
      </c>
      <c r="B19521" t="s">
        <v>12786</v>
      </c>
      <c r="C19521">
        <v>7</v>
      </c>
      <c r="D19521" t="s">
        <v>192</v>
      </c>
      <c r="E19521" t="s">
        <v>11</v>
      </c>
      <c r="F19521" t="s">
        <v>3229</v>
      </c>
      <c r="G19521">
        <v>48168</v>
      </c>
      <c r="H19521" t="s">
        <v>12787</v>
      </c>
      <c r="I19521" t="s">
        <v>360365</v>
      </c>
      <c r="J19521">
        <v>25529</v>
      </c>
      <c r="K19521">
        <v>381078</v>
      </c>
      <c r="L19521">
        <v>53</v>
      </c>
      <c r="M19521" t="s">
        <v>45778</v>
      </c>
    </row>
    <row r="19522" spans="1:13" x14ac:dyDescent="0.3">
      <c r="A19522">
        <v>2279</v>
      </c>
      <c r="B19522" t="s">
        <v>516</v>
      </c>
      <c r="C19522">
        <v>7</v>
      </c>
      <c r="D19522" t="s">
        <v>18</v>
      </c>
      <c r="E19522" t="s">
        <v>11</v>
      </c>
      <c r="F19522" t="s">
        <v>22</v>
      </c>
      <c r="G19522">
        <v>78759</v>
      </c>
      <c r="H19522" t="s">
        <v>517</v>
      </c>
      <c r="I19522" t="s">
        <v>360366</v>
      </c>
      <c r="J19522">
        <v>47132</v>
      </c>
      <c r="K19522">
        <v>688645</v>
      </c>
      <c r="L19522">
        <v>112</v>
      </c>
      <c r="M19522" t="s">
        <v>45778</v>
      </c>
    </row>
    <row r="19523" spans="1:13" x14ac:dyDescent="0.3">
      <c r="A19523">
        <v>2121</v>
      </c>
      <c r="B19523" t="s">
        <v>450</v>
      </c>
      <c r="C19523">
        <v>7</v>
      </c>
      <c r="D19523" t="s">
        <v>63</v>
      </c>
      <c r="E19523" t="s">
        <v>11</v>
      </c>
      <c r="F19523" t="s">
        <v>451</v>
      </c>
      <c r="G19523">
        <v>7054</v>
      </c>
      <c r="H19523" t="s">
        <v>452</v>
      </c>
      <c r="I19523" t="s">
        <v>360367</v>
      </c>
      <c r="J19523">
        <v>15331</v>
      </c>
      <c r="K19523">
        <v>152694</v>
      </c>
      <c r="L19523">
        <v>116</v>
      </c>
      <c r="M19523" t="s">
        <v>45778</v>
      </c>
    </row>
    <row r="19524" spans="1:13" x14ac:dyDescent="0.3">
      <c r="A19524">
        <v>10387626</v>
      </c>
      <c r="B19524" t="s">
        <v>30911</v>
      </c>
      <c r="C19524">
        <v>7</v>
      </c>
      <c r="D19524" t="s">
        <v>192</v>
      </c>
      <c r="E19524" t="s">
        <v>11</v>
      </c>
      <c r="F19524" t="s">
        <v>4773</v>
      </c>
      <c r="G19524">
        <v>48170</v>
      </c>
      <c r="H19524" t="s">
        <v>30912</v>
      </c>
      <c r="I19524" t="s">
        <v>360368</v>
      </c>
      <c r="J19524">
        <v>14778</v>
      </c>
      <c r="K19524">
        <v>147789</v>
      </c>
      <c r="L19524">
        <v>53</v>
      </c>
      <c r="M19524" t="s">
        <v>45778</v>
      </c>
    </row>
    <row r="19525" spans="1:13" x14ac:dyDescent="0.3">
      <c r="A19525">
        <v>163094</v>
      </c>
      <c r="B19525" t="s">
        <v>12096</v>
      </c>
      <c r="C19525">
        <v>7</v>
      </c>
      <c r="D19525" t="s">
        <v>2227</v>
      </c>
      <c r="E19525" t="s">
        <v>11</v>
      </c>
      <c r="F19525" t="s">
        <v>12097</v>
      </c>
      <c r="G19525" t="s">
        <v>12098</v>
      </c>
      <c r="H19525" t="s">
        <v>12099</v>
      </c>
      <c r="I19525" t="s">
        <v>360369</v>
      </c>
      <c r="J19525">
        <v>2941</v>
      </c>
      <c r="K19525">
        <v>20235</v>
      </c>
      <c r="L19525">
        <v>100</v>
      </c>
      <c r="M19525" t="s">
        <v>45778</v>
      </c>
    </row>
    <row r="19526" spans="1:13" x14ac:dyDescent="0.3">
      <c r="A19526">
        <v>1009</v>
      </c>
      <c r="B19526" t="s">
        <v>9</v>
      </c>
      <c r="C19526">
        <v>7</v>
      </c>
      <c r="D19526" t="s">
        <v>10</v>
      </c>
      <c r="E19526" t="s">
        <v>11</v>
      </c>
      <c r="F19526" t="s">
        <v>12</v>
      </c>
      <c r="G19526">
        <v>10504</v>
      </c>
      <c r="H19526" t="s">
        <v>13</v>
      </c>
      <c r="I19526" t="s">
        <v>360370</v>
      </c>
      <c r="J19526">
        <v>314102</v>
      </c>
      <c r="K19526">
        <v>16253625</v>
      </c>
      <c r="L19526">
        <v>3</v>
      </c>
      <c r="M19526" t="s">
        <v>45765</v>
      </c>
    </row>
    <row r="19527" spans="1:13" x14ac:dyDescent="0.3">
      <c r="A19527">
        <v>1035</v>
      </c>
      <c r="B19527" t="s">
        <v>25</v>
      </c>
      <c r="C19527">
        <v>7</v>
      </c>
      <c r="D19527" t="s">
        <v>26</v>
      </c>
      <c r="E19527" t="s">
        <v>11</v>
      </c>
      <c r="F19527" t="s">
        <v>27</v>
      </c>
      <c r="G19527">
        <v>98052</v>
      </c>
      <c r="H19527" t="s">
        <v>28</v>
      </c>
      <c r="I19527" t="s">
        <v>360371</v>
      </c>
      <c r="J19527">
        <v>226997</v>
      </c>
      <c r="K19527">
        <v>22148068</v>
      </c>
      <c r="L19527">
        <v>4</v>
      </c>
      <c r="M19527" t="s">
        <v>45765</v>
      </c>
    </row>
    <row r="19528" spans="1:13" x14ac:dyDescent="0.3">
      <c r="A19528">
        <v>1123</v>
      </c>
      <c r="B19528" t="s">
        <v>72</v>
      </c>
      <c r="C19528">
        <v>7</v>
      </c>
      <c r="D19528" t="s">
        <v>73</v>
      </c>
      <c r="E19528" t="s">
        <v>11</v>
      </c>
      <c r="F19528" t="s">
        <v>74</v>
      </c>
      <c r="G19528">
        <v>28202</v>
      </c>
      <c r="H19528" t="s">
        <v>75</v>
      </c>
      <c r="I19528" t="s">
        <v>360372</v>
      </c>
      <c r="J19528">
        <v>208035</v>
      </c>
      <c r="K19528">
        <v>2430116</v>
      </c>
      <c r="L19528">
        <v>41</v>
      </c>
      <c r="M19528" t="s">
        <v>45765</v>
      </c>
    </row>
    <row r="19529" spans="1:13" x14ac:dyDescent="0.3">
      <c r="A19529">
        <v>1392</v>
      </c>
      <c r="B19529" t="s">
        <v>149</v>
      </c>
      <c r="C19529">
        <v>7</v>
      </c>
      <c r="D19529" t="s">
        <v>150</v>
      </c>
      <c r="E19529" t="s">
        <v>11</v>
      </c>
      <c r="F19529" t="s">
        <v>151</v>
      </c>
      <c r="G19529">
        <v>98006</v>
      </c>
      <c r="H19529" t="s">
        <v>152</v>
      </c>
      <c r="I19529" t="s">
        <v>360373</v>
      </c>
      <c r="J19529">
        <v>86861</v>
      </c>
      <c r="K19529">
        <v>539291</v>
      </c>
      <c r="L19529">
        <v>8</v>
      </c>
      <c r="M19529" t="s">
        <v>45765</v>
      </c>
    </row>
    <row r="19530" spans="1:13" x14ac:dyDescent="0.3">
      <c r="A19530">
        <v>1472</v>
      </c>
      <c r="B19530" t="s">
        <v>191</v>
      </c>
      <c r="C19530">
        <v>7</v>
      </c>
      <c r="D19530" t="s">
        <v>192</v>
      </c>
      <c r="E19530" t="s">
        <v>11</v>
      </c>
      <c r="F19530" t="s">
        <v>193</v>
      </c>
      <c r="G19530">
        <v>48243</v>
      </c>
      <c r="H19530" t="s">
        <v>194</v>
      </c>
      <c r="I19530" t="s">
        <v>360374</v>
      </c>
      <c r="J19530">
        <v>128365</v>
      </c>
      <c r="K19530">
        <v>3218605</v>
      </c>
      <c r="L19530">
        <v>53</v>
      </c>
      <c r="M19530" t="s">
        <v>45765</v>
      </c>
    </row>
    <row r="19531" spans="1:13" x14ac:dyDescent="0.3">
      <c r="A19531">
        <v>1486</v>
      </c>
      <c r="B19531" t="s">
        <v>206</v>
      </c>
      <c r="C19531">
        <v>7</v>
      </c>
      <c r="D19531" t="s">
        <v>181</v>
      </c>
      <c r="E19531" t="s">
        <v>11</v>
      </c>
      <c r="F19531" t="s">
        <v>207</v>
      </c>
      <c r="G19531">
        <v>7065</v>
      </c>
      <c r="H19531" t="s">
        <v>208</v>
      </c>
      <c r="I19531" t="s">
        <v>360375</v>
      </c>
      <c r="J19531">
        <v>67813</v>
      </c>
      <c r="K19531">
        <v>2249203</v>
      </c>
      <c r="L19531">
        <v>15</v>
      </c>
      <c r="M19531" t="s">
        <v>45765</v>
      </c>
    </row>
    <row r="19532" spans="1:13" x14ac:dyDescent="0.3">
      <c r="A19532">
        <v>1874</v>
      </c>
      <c r="B19532" t="s">
        <v>376</v>
      </c>
      <c r="C19532">
        <v>7</v>
      </c>
      <c r="D19532" t="s">
        <v>52</v>
      </c>
      <c r="E19532" t="s">
        <v>11</v>
      </c>
      <c r="F19532" t="s">
        <v>52</v>
      </c>
      <c r="G19532">
        <v>10036</v>
      </c>
      <c r="H19532" t="s">
        <v>377</v>
      </c>
      <c r="I19532" t="s">
        <v>360376</v>
      </c>
      <c r="J19532">
        <v>28071</v>
      </c>
      <c r="K19532">
        <v>608043</v>
      </c>
      <c r="L19532">
        <v>42</v>
      </c>
      <c r="M19532" t="s">
        <v>45765</v>
      </c>
    </row>
    <row r="19533" spans="1:13" x14ac:dyDescent="0.3">
      <c r="A19533">
        <v>2114</v>
      </c>
      <c r="B19533" t="s">
        <v>448</v>
      </c>
      <c r="C19533">
        <v>7</v>
      </c>
      <c r="D19533" t="s">
        <v>114</v>
      </c>
      <c r="E19533" t="s">
        <v>11</v>
      </c>
      <c r="F19533" t="s">
        <v>115</v>
      </c>
      <c r="G19533">
        <v>2116</v>
      </c>
      <c r="H19533" t="s">
        <v>449</v>
      </c>
      <c r="I19533" t="s">
        <v>360377</v>
      </c>
      <c r="J19533">
        <v>21924</v>
      </c>
      <c r="K19533">
        <v>1999387</v>
      </c>
      <c r="L19533">
        <v>11</v>
      </c>
      <c r="M19533" t="s">
        <v>45765</v>
      </c>
    </row>
    <row r="19534" spans="1:13" x14ac:dyDescent="0.3">
      <c r="A19534">
        <v>2371</v>
      </c>
      <c r="B19534" t="s">
        <v>539</v>
      </c>
      <c r="C19534">
        <v>7</v>
      </c>
      <c r="D19534" t="s">
        <v>49</v>
      </c>
      <c r="E19534" t="s">
        <v>11</v>
      </c>
      <c r="F19534" t="s">
        <v>540</v>
      </c>
      <c r="G19534">
        <v>60015</v>
      </c>
      <c r="H19534" t="s">
        <v>541</v>
      </c>
      <c r="I19534" t="s">
        <v>360378</v>
      </c>
      <c r="J19534">
        <v>39682</v>
      </c>
      <c r="K19534">
        <v>995675</v>
      </c>
      <c r="L19534">
        <v>17</v>
      </c>
      <c r="M19534" t="s">
        <v>45765</v>
      </c>
    </row>
    <row r="19535" spans="1:13" x14ac:dyDescent="0.3">
      <c r="A19535">
        <v>2532</v>
      </c>
      <c r="B19535" t="s">
        <v>599</v>
      </c>
      <c r="C19535">
        <v>7</v>
      </c>
      <c r="D19535" t="s">
        <v>361</v>
      </c>
      <c r="E19535" t="s">
        <v>11</v>
      </c>
      <c r="F19535" t="s">
        <v>362</v>
      </c>
      <c r="G19535">
        <v>55402</v>
      </c>
      <c r="H19535" t="s">
        <v>600</v>
      </c>
      <c r="I19535" t="s">
        <v>360379</v>
      </c>
      <c r="J19535">
        <v>77350</v>
      </c>
      <c r="K19535">
        <v>461865</v>
      </c>
      <c r="L19535">
        <v>41</v>
      </c>
      <c r="M19535" t="s">
        <v>45765</v>
      </c>
    </row>
    <row r="19536" spans="1:13" x14ac:dyDescent="0.3">
      <c r="A19536">
        <v>2562</v>
      </c>
      <c r="B19536" t="s">
        <v>610</v>
      </c>
      <c r="C19536">
        <v>7</v>
      </c>
      <c r="D19536" t="s">
        <v>192</v>
      </c>
      <c r="E19536" t="s">
        <v>11</v>
      </c>
      <c r="F19536" t="s">
        <v>611</v>
      </c>
      <c r="G19536">
        <v>48674</v>
      </c>
      <c r="H19536" t="s">
        <v>612</v>
      </c>
      <c r="I19536" t="s">
        <v>360380</v>
      </c>
      <c r="J19536">
        <v>43977</v>
      </c>
      <c r="K19536">
        <v>1068761</v>
      </c>
      <c r="L19536">
        <v>54</v>
      </c>
      <c r="M19536" t="s">
        <v>45765</v>
      </c>
    </row>
    <row r="19537" spans="1:13" x14ac:dyDescent="0.3">
      <c r="A19537">
        <v>3175</v>
      </c>
      <c r="B19537" t="s">
        <v>881</v>
      </c>
      <c r="C19537">
        <v>7</v>
      </c>
      <c r="D19537" t="s">
        <v>126</v>
      </c>
      <c r="E19537" t="s">
        <v>11</v>
      </c>
      <c r="F19537" t="s">
        <v>882</v>
      </c>
      <c r="G19537">
        <v>28036</v>
      </c>
      <c r="H19537" t="s">
        <v>883</v>
      </c>
      <c r="I19537" t="s">
        <v>360381</v>
      </c>
      <c r="J19537">
        <v>14038</v>
      </c>
      <c r="K19537">
        <v>290501</v>
      </c>
      <c r="L19537">
        <v>135</v>
      </c>
      <c r="M19537" t="s">
        <v>45765</v>
      </c>
    </row>
    <row r="19538" spans="1:13" x14ac:dyDescent="0.3">
      <c r="A19538">
        <v>3997420</v>
      </c>
      <c r="B19538" t="s">
        <v>27230</v>
      </c>
      <c r="C19538">
        <v>7</v>
      </c>
      <c r="D19538" t="s">
        <v>232</v>
      </c>
      <c r="E19538" t="s">
        <v>11</v>
      </c>
      <c r="F19538" t="s">
        <v>233</v>
      </c>
      <c r="G19538">
        <v>30319</v>
      </c>
      <c r="H19538" t="s">
        <v>27231</v>
      </c>
      <c r="I19538" t="s">
        <v>360382</v>
      </c>
      <c r="J19538">
        <v>9731</v>
      </c>
      <c r="K19538">
        <v>115120</v>
      </c>
      <c r="L19538">
        <v>4</v>
      </c>
      <c r="M19538" t="s">
        <v>45765</v>
      </c>
    </row>
    <row r="19539" spans="1:13" x14ac:dyDescent="0.3">
      <c r="A19539">
        <v>3282</v>
      </c>
      <c r="B19539" t="s">
        <v>916</v>
      </c>
      <c r="C19539">
        <v>7</v>
      </c>
      <c r="D19539" t="s">
        <v>196</v>
      </c>
      <c r="E19539" t="s">
        <v>11</v>
      </c>
      <c r="F19539" t="s">
        <v>917</v>
      </c>
      <c r="G19539">
        <v>49002</v>
      </c>
      <c r="H19539" t="s">
        <v>918</v>
      </c>
      <c r="I19539" t="s">
        <v>360383</v>
      </c>
      <c r="J19539">
        <v>43067</v>
      </c>
      <c r="K19539">
        <v>1256255</v>
      </c>
      <c r="L19539">
        <v>112</v>
      </c>
      <c r="M19539" t="s">
        <v>45765</v>
      </c>
    </row>
    <row r="19540" spans="1:13" x14ac:dyDescent="0.3">
      <c r="A19540">
        <v>3743</v>
      </c>
      <c r="B19540" t="s">
        <v>1103</v>
      </c>
      <c r="C19540">
        <v>7</v>
      </c>
      <c r="D19540" t="s">
        <v>49</v>
      </c>
      <c r="E19540" t="s">
        <v>11</v>
      </c>
      <c r="F19540" t="s">
        <v>15</v>
      </c>
      <c r="G19540">
        <v>60606</v>
      </c>
      <c r="H19540" t="s">
        <v>1104</v>
      </c>
      <c r="I19540" t="s">
        <v>360384</v>
      </c>
      <c r="J19540">
        <v>18298</v>
      </c>
      <c r="K19540">
        <v>259848</v>
      </c>
      <c r="L19540">
        <v>47</v>
      </c>
      <c r="M19540" t="s">
        <v>45765</v>
      </c>
    </row>
    <row r="19541" spans="1:13" x14ac:dyDescent="0.3">
      <c r="A19541">
        <v>4711</v>
      </c>
      <c r="B19541" t="s">
        <v>1422</v>
      </c>
      <c r="C19541">
        <v>7</v>
      </c>
      <c r="D19541" t="s">
        <v>1423</v>
      </c>
      <c r="E19541" t="s">
        <v>11</v>
      </c>
      <c r="F19541" t="s">
        <v>1424</v>
      </c>
      <c r="G19541">
        <v>84150</v>
      </c>
      <c r="H19541" t="s">
        <v>1425</v>
      </c>
      <c r="I19541" t="s">
        <v>360385</v>
      </c>
      <c r="J19541">
        <v>20761</v>
      </c>
      <c r="K19541">
        <v>218509</v>
      </c>
      <c r="L19541">
        <v>89</v>
      </c>
      <c r="M19541" t="s">
        <v>45765</v>
      </c>
    </row>
    <row r="19542" spans="1:13" x14ac:dyDescent="0.3">
      <c r="A19542">
        <v>5112</v>
      </c>
      <c r="B19542" t="s">
        <v>1580</v>
      </c>
      <c r="C19542">
        <v>7</v>
      </c>
      <c r="D19542" t="s">
        <v>224</v>
      </c>
      <c r="E19542" t="s">
        <v>11</v>
      </c>
      <c r="F19542" t="s">
        <v>1581</v>
      </c>
      <c r="G19542">
        <v>60532</v>
      </c>
      <c r="H19542" t="s">
        <v>1582</v>
      </c>
      <c r="I19542" t="s">
        <v>360386</v>
      </c>
      <c r="J19542">
        <v>8948</v>
      </c>
      <c r="K19542">
        <v>128063</v>
      </c>
      <c r="L19542">
        <v>53</v>
      </c>
      <c r="M19542" t="s">
        <v>45765</v>
      </c>
    </row>
    <row r="19543" spans="1:13" x14ac:dyDescent="0.3">
      <c r="A19543">
        <v>15564</v>
      </c>
      <c r="B19543" t="s">
        <v>4182</v>
      </c>
      <c r="C19543">
        <v>7</v>
      </c>
      <c r="D19543" t="s">
        <v>18</v>
      </c>
      <c r="E19543" t="s">
        <v>11</v>
      </c>
      <c r="F19543" t="s">
        <v>22</v>
      </c>
      <c r="G19543">
        <v>78725</v>
      </c>
      <c r="H19543" t="s">
        <v>4183</v>
      </c>
      <c r="I19543" t="s">
        <v>360387</v>
      </c>
      <c r="J19543">
        <v>67894</v>
      </c>
      <c r="K19543">
        <v>11946052</v>
      </c>
      <c r="L19543">
        <v>53</v>
      </c>
      <c r="M19543" t="s">
        <v>45765</v>
      </c>
    </row>
    <row r="19544" spans="1:13" x14ac:dyDescent="0.3">
      <c r="A19544">
        <v>7614</v>
      </c>
      <c r="B19544" t="s">
        <v>2384</v>
      </c>
      <c r="C19544">
        <v>7</v>
      </c>
      <c r="D19544" t="s">
        <v>36</v>
      </c>
      <c r="E19544" t="s">
        <v>11</v>
      </c>
      <c r="F19544" t="s">
        <v>140</v>
      </c>
      <c r="G19544">
        <v>75080</v>
      </c>
      <c r="H19544" t="s">
        <v>2385</v>
      </c>
      <c r="I19544" t="s">
        <v>360388</v>
      </c>
      <c r="J19544">
        <v>5353</v>
      </c>
      <c r="K19544">
        <v>99785</v>
      </c>
      <c r="L19544">
        <v>25</v>
      </c>
      <c r="M19544" t="s">
        <v>45765</v>
      </c>
    </row>
    <row r="19545" spans="1:13" x14ac:dyDescent="0.3">
      <c r="A19545">
        <v>1771432</v>
      </c>
      <c r="B19545" t="s">
        <v>21727</v>
      </c>
      <c r="C19545">
        <v>7</v>
      </c>
      <c r="D19545" t="s">
        <v>224</v>
      </c>
      <c r="E19545" t="s">
        <v>11</v>
      </c>
      <c r="F19545" t="s">
        <v>15</v>
      </c>
      <c r="G19545">
        <v>60661</v>
      </c>
      <c r="H19545" t="s">
        <v>21728</v>
      </c>
      <c r="I19545" t="s">
        <v>360389</v>
      </c>
      <c r="J19545">
        <v>22848</v>
      </c>
      <c r="K19545">
        <v>509202</v>
      </c>
      <c r="L19545">
        <v>8</v>
      </c>
      <c r="M19545" t="s">
        <v>45765</v>
      </c>
    </row>
    <row r="19546" spans="1:13" x14ac:dyDescent="0.3">
      <c r="A19546">
        <v>570550</v>
      </c>
      <c r="B19546" t="s">
        <v>16429</v>
      </c>
      <c r="C19546">
        <v>7</v>
      </c>
      <c r="D19546" t="s">
        <v>121</v>
      </c>
      <c r="E19546" t="s">
        <v>11</v>
      </c>
      <c r="F19546" t="s">
        <v>70</v>
      </c>
      <c r="G19546">
        <v>45215</v>
      </c>
      <c r="H19546" t="s">
        <v>70</v>
      </c>
      <c r="I19546" t="s">
        <v>360390</v>
      </c>
      <c r="J19546">
        <v>32475</v>
      </c>
      <c r="K19546">
        <v>1165380</v>
      </c>
      <c r="L19546">
        <v>52</v>
      </c>
      <c r="M19546" t="s">
        <v>45765</v>
      </c>
    </row>
    <row r="19547" spans="1:13" x14ac:dyDescent="0.3">
      <c r="A19547">
        <v>17208</v>
      </c>
      <c r="B19547" t="s">
        <v>4432</v>
      </c>
      <c r="C19547">
        <v>7</v>
      </c>
      <c r="D19547" t="s">
        <v>18</v>
      </c>
      <c r="E19547" t="s">
        <v>11</v>
      </c>
      <c r="F19547" t="s">
        <v>19</v>
      </c>
      <c r="G19547">
        <v>77067</v>
      </c>
      <c r="H19547" t="s">
        <v>4433</v>
      </c>
      <c r="I19547" t="s">
        <v>360391</v>
      </c>
      <c r="J19547">
        <v>6592</v>
      </c>
      <c r="K19547">
        <v>170433</v>
      </c>
      <c r="L19547">
        <v>57</v>
      </c>
      <c r="M19547" t="s">
        <v>45765</v>
      </c>
    </row>
    <row r="19548" spans="1:13" x14ac:dyDescent="0.3">
      <c r="A19548">
        <v>14074</v>
      </c>
      <c r="B19548" t="s">
        <v>3919</v>
      </c>
      <c r="C19548">
        <v>7</v>
      </c>
      <c r="D19548" t="s">
        <v>238</v>
      </c>
      <c r="E19548" t="s">
        <v>11</v>
      </c>
      <c r="F19548" t="s">
        <v>233</v>
      </c>
      <c r="G19548">
        <v>30308</v>
      </c>
      <c r="H19548" t="s">
        <v>3920</v>
      </c>
      <c r="I19548" t="s">
        <v>360392</v>
      </c>
      <c r="J19548">
        <v>8528</v>
      </c>
      <c r="K19548">
        <v>185195</v>
      </c>
      <c r="L19548">
        <v>116</v>
      </c>
      <c r="M19548" t="s">
        <v>45765</v>
      </c>
    </row>
    <row r="19549" spans="1:13" x14ac:dyDescent="0.3">
      <c r="A19549">
        <v>15163</v>
      </c>
      <c r="B19549" t="s">
        <v>4099</v>
      </c>
      <c r="C19549">
        <v>7</v>
      </c>
      <c r="D19549" t="s">
        <v>548</v>
      </c>
      <c r="E19549" t="s">
        <v>11</v>
      </c>
      <c r="F19549" t="s">
        <v>2162</v>
      </c>
      <c r="G19549">
        <v>32839</v>
      </c>
      <c r="H19549" t="s">
        <v>4100</v>
      </c>
      <c r="I19549" t="s">
        <v>360393</v>
      </c>
      <c r="J19549">
        <v>8552</v>
      </c>
      <c r="K19549">
        <v>51551</v>
      </c>
      <c r="L19549">
        <v>31</v>
      </c>
      <c r="M19549" t="s">
        <v>45765</v>
      </c>
    </row>
    <row r="19550" spans="1:13" x14ac:dyDescent="0.3">
      <c r="A19550">
        <v>10653459</v>
      </c>
      <c r="B19550" t="s">
        <v>31294</v>
      </c>
      <c r="C19550">
        <v>7</v>
      </c>
      <c r="D19550" t="s">
        <v>18</v>
      </c>
      <c r="E19550" t="s">
        <v>11</v>
      </c>
      <c r="F19550" t="s">
        <v>19</v>
      </c>
      <c r="G19550">
        <v>77043</v>
      </c>
      <c r="H19550" t="s">
        <v>31295</v>
      </c>
      <c r="I19550" t="s">
        <v>360394</v>
      </c>
      <c r="J19550">
        <v>1109</v>
      </c>
      <c r="K19550">
        <v>41450</v>
      </c>
      <c r="L19550">
        <v>49</v>
      </c>
      <c r="M19550" t="s">
        <v>45765</v>
      </c>
    </row>
    <row r="19551" spans="1:13" x14ac:dyDescent="0.3">
      <c r="A19551">
        <v>162359</v>
      </c>
      <c r="B19551" t="s">
        <v>11905</v>
      </c>
      <c r="C19551">
        <v>7</v>
      </c>
      <c r="D19551" t="s">
        <v>26</v>
      </c>
      <c r="E19551" t="s">
        <v>11</v>
      </c>
      <c r="F19551" t="s">
        <v>251</v>
      </c>
      <c r="G19551">
        <v>98188</v>
      </c>
      <c r="H19551" t="s">
        <v>11906</v>
      </c>
      <c r="I19551" t="s">
        <v>360395</v>
      </c>
      <c r="J19551">
        <v>11675</v>
      </c>
      <c r="K19551">
        <v>242455</v>
      </c>
      <c r="L19551">
        <v>94</v>
      </c>
      <c r="M19551" t="s">
        <v>45765</v>
      </c>
    </row>
    <row r="19552" spans="1:13" x14ac:dyDescent="0.3">
      <c r="A19552">
        <v>10297362</v>
      </c>
      <c r="B19552" t="s">
        <v>30771</v>
      </c>
      <c r="C19552">
        <v>7</v>
      </c>
      <c r="D19552" t="s">
        <v>238</v>
      </c>
      <c r="E19552" t="s">
        <v>11</v>
      </c>
      <c r="F19552" t="s">
        <v>12288</v>
      </c>
      <c r="G19552">
        <v>30024</v>
      </c>
      <c r="H19552" t="s">
        <v>30772</v>
      </c>
      <c r="I19552" t="s">
        <v>360396</v>
      </c>
      <c r="J19552">
        <v>110</v>
      </c>
      <c r="K19552">
        <v>12126</v>
      </c>
      <c r="L19552">
        <v>55</v>
      </c>
      <c r="M19552" t="s">
        <v>45765</v>
      </c>
    </row>
    <row r="19553" spans="1:13" x14ac:dyDescent="0.3">
      <c r="A19553">
        <v>80911138</v>
      </c>
      <c r="B19553" t="s">
        <v>41899</v>
      </c>
      <c r="C19553">
        <v>7</v>
      </c>
      <c r="D19553" t="s">
        <v>343</v>
      </c>
      <c r="E19553" t="s">
        <v>11</v>
      </c>
      <c r="F19553" t="s">
        <v>344</v>
      </c>
      <c r="G19553">
        <v>53203</v>
      </c>
      <c r="H19553" t="s">
        <v>41900</v>
      </c>
      <c r="I19553" t="s">
        <v>360397</v>
      </c>
      <c r="J19553">
        <v>8489</v>
      </c>
      <c r="K19553">
        <v>48701</v>
      </c>
      <c r="L19553">
        <v>382</v>
      </c>
      <c r="M19553" t="s">
        <v>45765</v>
      </c>
    </row>
    <row r="19554" spans="1:13" x14ac:dyDescent="0.3">
      <c r="A19554">
        <v>68313053</v>
      </c>
      <c r="B19554" t="s">
        <v>39497</v>
      </c>
      <c r="C19554">
        <v>7</v>
      </c>
      <c r="D19554" t="s">
        <v>841</v>
      </c>
      <c r="E19554" t="s">
        <v>11</v>
      </c>
      <c r="F19554" t="s">
        <v>33348</v>
      </c>
      <c r="G19554">
        <v>2312</v>
      </c>
      <c r="H19554" t="s">
        <v>39498</v>
      </c>
      <c r="I19554" t="s">
        <v>360398</v>
      </c>
      <c r="J19554">
        <v>36778</v>
      </c>
      <c r="K19554">
        <v>843470</v>
      </c>
      <c r="L19554">
        <v>30</v>
      </c>
      <c r="M19554" t="s">
        <v>45765</v>
      </c>
    </row>
    <row r="19555" spans="1:13" x14ac:dyDescent="0.3">
      <c r="A19555">
        <v>5240</v>
      </c>
      <c r="B19555" t="s">
        <v>1626</v>
      </c>
      <c r="C19555">
        <v>7</v>
      </c>
      <c r="D19555" t="s">
        <v>224</v>
      </c>
      <c r="E19555" t="s">
        <v>11</v>
      </c>
      <c r="F19555" t="s">
        <v>893</v>
      </c>
      <c r="G19555">
        <v>60201</v>
      </c>
      <c r="H19555" t="s">
        <v>1627</v>
      </c>
      <c r="I19555" t="s">
        <v>360399</v>
      </c>
      <c r="J19555">
        <v>14645</v>
      </c>
      <c r="K19555">
        <v>502705</v>
      </c>
      <c r="L19555">
        <v>11</v>
      </c>
      <c r="M19555" t="s">
        <v>45765</v>
      </c>
    </row>
    <row r="19556" spans="1:13" x14ac:dyDescent="0.3">
      <c r="A19556">
        <v>2751</v>
      </c>
      <c r="B19556" t="s">
        <v>685</v>
      </c>
      <c r="C19556">
        <v>7</v>
      </c>
      <c r="D19556" t="s">
        <v>150</v>
      </c>
      <c r="E19556" t="s">
        <v>11</v>
      </c>
      <c r="F19556" t="s">
        <v>251</v>
      </c>
      <c r="G19556">
        <v>98119</v>
      </c>
      <c r="H19556" t="s">
        <v>686</v>
      </c>
      <c r="I19556" t="s">
        <v>360400</v>
      </c>
      <c r="J19556">
        <v>23174</v>
      </c>
      <c r="K19556">
        <v>703186</v>
      </c>
      <c r="L19556">
        <v>4</v>
      </c>
      <c r="M19556" t="s">
        <v>45765</v>
      </c>
    </row>
    <row r="19557" spans="1:13" x14ac:dyDescent="0.3">
      <c r="A19557">
        <v>1784</v>
      </c>
      <c r="B19557" t="s">
        <v>333</v>
      </c>
      <c r="C19557">
        <v>7</v>
      </c>
      <c r="D19557" t="s">
        <v>280</v>
      </c>
      <c r="E19557" t="s">
        <v>11</v>
      </c>
      <c r="F19557" t="s">
        <v>115</v>
      </c>
      <c r="G19557">
        <v>2210</v>
      </c>
      <c r="H19557" t="s">
        <v>334</v>
      </c>
      <c r="I19557" t="s">
        <v>360401</v>
      </c>
      <c r="J19557">
        <v>35756</v>
      </c>
      <c r="K19557">
        <v>4319614</v>
      </c>
      <c r="L19557">
        <v>11</v>
      </c>
      <c r="M19557" t="s">
        <v>45765</v>
      </c>
    </row>
    <row r="19558" spans="1:13" x14ac:dyDescent="0.3">
      <c r="A19558">
        <v>11152</v>
      </c>
      <c r="B19558" t="s">
        <v>3310</v>
      </c>
      <c r="C19558">
        <v>7</v>
      </c>
      <c r="D19558" t="s">
        <v>3116</v>
      </c>
      <c r="E19558" t="s">
        <v>11</v>
      </c>
      <c r="F19558" t="s">
        <v>3311</v>
      </c>
      <c r="G19558">
        <v>47710</v>
      </c>
      <c r="H19558" t="s">
        <v>3312</v>
      </c>
      <c r="I19558" t="s">
        <v>360402</v>
      </c>
      <c r="J19558">
        <v>11916</v>
      </c>
      <c r="K19558">
        <v>158018</v>
      </c>
      <c r="L19558">
        <v>117</v>
      </c>
      <c r="M19558" t="s">
        <v>45765</v>
      </c>
    </row>
    <row r="19559" spans="1:13" x14ac:dyDescent="0.3">
      <c r="A19559">
        <v>11695727</v>
      </c>
      <c r="B19559" t="s">
        <v>32207</v>
      </c>
      <c r="C19559">
        <v>7</v>
      </c>
      <c r="D19559" t="s">
        <v>126</v>
      </c>
      <c r="E19559" t="s">
        <v>11</v>
      </c>
      <c r="F19559" t="s">
        <v>74</v>
      </c>
      <c r="G19559">
        <v>28217</v>
      </c>
      <c r="H19559" t="s">
        <v>32208</v>
      </c>
      <c r="I19559" t="s">
        <v>360403</v>
      </c>
      <c r="J19559">
        <v>50590</v>
      </c>
      <c r="K19559">
        <v>834734</v>
      </c>
      <c r="L19559">
        <v>52</v>
      </c>
      <c r="M19559" t="s">
        <v>45765</v>
      </c>
    </row>
    <row r="19560" spans="1:13" x14ac:dyDescent="0.3">
      <c r="A19560">
        <v>6821</v>
      </c>
      <c r="B19560" t="s">
        <v>2140</v>
      </c>
      <c r="C19560">
        <v>7</v>
      </c>
      <c r="D19560" t="s">
        <v>841</v>
      </c>
      <c r="E19560" t="s">
        <v>11</v>
      </c>
      <c r="F19560" t="s">
        <v>33348</v>
      </c>
      <c r="G19560">
        <v>33169</v>
      </c>
      <c r="H19560" t="s">
        <v>1332</v>
      </c>
      <c r="I19560" t="s">
        <v>360404</v>
      </c>
      <c r="J19560">
        <v>15409</v>
      </c>
      <c r="K19560">
        <v>180454</v>
      </c>
      <c r="L19560">
        <v>142</v>
      </c>
      <c r="M19560" t="s">
        <v>45765</v>
      </c>
    </row>
    <row r="19561" spans="1:13" x14ac:dyDescent="0.3">
      <c r="A19561">
        <v>11448</v>
      </c>
      <c r="B19561" t="s">
        <v>3388</v>
      </c>
      <c r="C19561">
        <v>7</v>
      </c>
      <c r="D19561" t="s">
        <v>52</v>
      </c>
      <c r="E19561" t="s">
        <v>11</v>
      </c>
      <c r="F19561" t="s">
        <v>52</v>
      </c>
      <c r="G19561">
        <v>10013</v>
      </c>
      <c r="H19561" t="s">
        <v>3389</v>
      </c>
      <c r="I19561" t="s">
        <v>360405</v>
      </c>
      <c r="J19561">
        <v>194751</v>
      </c>
      <c r="K19561">
        <v>4237335</v>
      </c>
      <c r="L19561">
        <v>41</v>
      </c>
      <c r="M19561" t="s">
        <v>45765</v>
      </c>
    </row>
    <row r="19562" spans="1:13" x14ac:dyDescent="0.3">
      <c r="A19562">
        <v>166551</v>
      </c>
      <c r="B19562" t="s">
        <v>12846</v>
      </c>
      <c r="C19562">
        <v>7</v>
      </c>
      <c r="D19562" t="s">
        <v>1594</v>
      </c>
      <c r="E19562" t="s">
        <v>11</v>
      </c>
      <c r="F19562" t="s">
        <v>12847</v>
      </c>
      <c r="G19562">
        <v>72762</v>
      </c>
      <c r="H19562" t="s">
        <v>12848</v>
      </c>
      <c r="I19562" t="s">
        <v>360406</v>
      </c>
      <c r="J19562">
        <v>36136</v>
      </c>
      <c r="K19562">
        <v>300088</v>
      </c>
      <c r="L19562">
        <v>23</v>
      </c>
      <c r="M19562" t="s">
        <v>45765</v>
      </c>
    </row>
    <row r="19563" spans="1:13" x14ac:dyDescent="0.3">
      <c r="A19563">
        <v>1663</v>
      </c>
      <c r="B19563" t="s">
        <v>290</v>
      </c>
      <c r="C19563">
        <v>7</v>
      </c>
      <c r="D19563" t="s">
        <v>291</v>
      </c>
      <c r="E19563" t="s">
        <v>11</v>
      </c>
      <c r="F19563" t="s">
        <v>292</v>
      </c>
      <c r="G19563">
        <v>46285</v>
      </c>
      <c r="H19563" t="s">
        <v>293</v>
      </c>
      <c r="I19563" t="s">
        <v>360407</v>
      </c>
      <c r="J19563">
        <v>42895</v>
      </c>
      <c r="K19563">
        <v>1743590</v>
      </c>
      <c r="L19563">
        <v>15</v>
      </c>
      <c r="M19563" t="s">
        <v>45765</v>
      </c>
    </row>
    <row r="19564" spans="1:13" x14ac:dyDescent="0.3">
      <c r="A19564">
        <v>15233058</v>
      </c>
      <c r="B19564" t="s">
        <v>33164</v>
      </c>
      <c r="C19564">
        <v>7</v>
      </c>
      <c r="D19564" t="s">
        <v>4373</v>
      </c>
      <c r="E19564" t="s">
        <v>11</v>
      </c>
      <c r="F19564" t="s">
        <v>33165</v>
      </c>
      <c r="G19564">
        <v>45044</v>
      </c>
      <c r="H19564" t="s">
        <v>33166</v>
      </c>
      <c r="I19564" t="s">
        <v>360408</v>
      </c>
      <c r="J19564">
        <v>487</v>
      </c>
      <c r="K19564">
        <v>65125</v>
      </c>
      <c r="L19564">
        <v>55</v>
      </c>
      <c r="M19564" t="s">
        <v>45765</v>
      </c>
    </row>
    <row r="19565" spans="1:13" x14ac:dyDescent="0.3">
      <c r="A19565">
        <v>3252</v>
      </c>
      <c r="B19565" t="s">
        <v>908</v>
      </c>
      <c r="C19565">
        <v>7</v>
      </c>
      <c r="D19565" t="s">
        <v>69</v>
      </c>
      <c r="E19565" t="s">
        <v>11</v>
      </c>
      <c r="F19565" t="s">
        <v>1379</v>
      </c>
      <c r="G19565">
        <v>44114</v>
      </c>
      <c r="H19565" t="s">
        <v>909</v>
      </c>
      <c r="I19565" t="s">
        <v>360409</v>
      </c>
      <c r="J19565">
        <v>17178</v>
      </c>
      <c r="K19565">
        <v>95250</v>
      </c>
      <c r="L19565">
        <v>41</v>
      </c>
      <c r="M19565" t="s">
        <v>45765</v>
      </c>
    </row>
    <row r="19566" spans="1:13" x14ac:dyDescent="0.3">
      <c r="A19566">
        <v>3895</v>
      </c>
      <c r="B19566" t="s">
        <v>1151</v>
      </c>
      <c r="C19566">
        <v>7</v>
      </c>
      <c r="D19566" t="s">
        <v>40</v>
      </c>
      <c r="E19566" t="s">
        <v>11</v>
      </c>
      <c r="F19566" t="s">
        <v>248</v>
      </c>
      <c r="G19566">
        <v>94612</v>
      </c>
      <c r="H19566" t="s">
        <v>1152</v>
      </c>
      <c r="I19566" t="s">
        <v>360410</v>
      </c>
      <c r="J19566">
        <v>20553</v>
      </c>
      <c r="K19566">
        <v>175435</v>
      </c>
      <c r="L19566">
        <v>59</v>
      </c>
      <c r="M19566" t="s">
        <v>45765</v>
      </c>
    </row>
    <row r="19567" spans="1:13" x14ac:dyDescent="0.3">
      <c r="A19567">
        <v>163025</v>
      </c>
      <c r="B19567" t="s">
        <v>12068</v>
      </c>
      <c r="C19567">
        <v>7</v>
      </c>
      <c r="D19567" t="s">
        <v>40</v>
      </c>
      <c r="E19567" t="s">
        <v>11</v>
      </c>
      <c r="F19567" t="s">
        <v>2479</v>
      </c>
      <c r="G19567">
        <v>92660</v>
      </c>
      <c r="H19567" t="s">
        <v>12069</v>
      </c>
      <c r="I19567" t="s">
        <v>360411</v>
      </c>
      <c r="J19567">
        <v>34227</v>
      </c>
      <c r="K19567">
        <v>205211</v>
      </c>
      <c r="L19567">
        <v>32</v>
      </c>
      <c r="M19567" t="s">
        <v>45765</v>
      </c>
    </row>
    <row r="19568" spans="1:13" x14ac:dyDescent="0.3">
      <c r="A19568">
        <v>1053</v>
      </c>
      <c r="B19568" t="s">
        <v>39</v>
      </c>
      <c r="C19568">
        <v>7</v>
      </c>
      <c r="D19568" t="s">
        <v>40</v>
      </c>
      <c r="E19568" t="s">
        <v>11</v>
      </c>
      <c r="F19568" t="s">
        <v>41</v>
      </c>
      <c r="G19568">
        <v>95052</v>
      </c>
      <c r="H19568" t="s">
        <v>42</v>
      </c>
      <c r="I19568" t="s">
        <v>360412</v>
      </c>
      <c r="J19568">
        <v>123316</v>
      </c>
      <c r="K19568">
        <v>3548548</v>
      </c>
      <c r="L19568">
        <v>7</v>
      </c>
      <c r="M19568" t="s">
        <v>45765</v>
      </c>
    </row>
    <row r="19569" spans="1:13" x14ac:dyDescent="0.3">
      <c r="A19569">
        <v>3214</v>
      </c>
      <c r="B19569" t="s">
        <v>895</v>
      </c>
      <c r="C19569">
        <v>7</v>
      </c>
      <c r="D19569" t="s">
        <v>40</v>
      </c>
      <c r="E19569" t="s">
        <v>11</v>
      </c>
      <c r="F19569" t="s">
        <v>896</v>
      </c>
      <c r="G19569">
        <v>90245</v>
      </c>
      <c r="H19569" t="s">
        <v>897</v>
      </c>
      <c r="I19569" t="s">
        <v>360413</v>
      </c>
      <c r="J19569">
        <v>10866</v>
      </c>
      <c r="K19569">
        <v>495262</v>
      </c>
      <c r="L19569">
        <v>25</v>
      </c>
      <c r="M19569" t="s">
        <v>45765</v>
      </c>
    </row>
    <row r="19570" spans="1:13" x14ac:dyDescent="0.3">
      <c r="A19570">
        <v>3185</v>
      </c>
      <c r="B19570" t="s">
        <v>889</v>
      </c>
      <c r="C19570">
        <v>7</v>
      </c>
      <c r="D19570" t="s">
        <v>40</v>
      </c>
      <c r="E19570" t="s">
        <v>11</v>
      </c>
      <c r="F19570" t="s">
        <v>86</v>
      </c>
      <c r="G19570">
        <v>94105</v>
      </c>
      <c r="H19570" t="s">
        <v>890</v>
      </c>
      <c r="I19570" t="s">
        <v>360414</v>
      </c>
      <c r="J19570">
        <v>75430</v>
      </c>
      <c r="K19570">
        <v>5046927</v>
      </c>
      <c r="L19570">
        <v>4</v>
      </c>
      <c r="M19570" t="s">
        <v>45765</v>
      </c>
    </row>
    <row r="19571" spans="1:13" x14ac:dyDescent="0.3">
      <c r="A19571">
        <v>17719</v>
      </c>
      <c r="B19571" t="s">
        <v>4504</v>
      </c>
      <c r="C19571">
        <v>7</v>
      </c>
      <c r="D19571" t="s">
        <v>40</v>
      </c>
      <c r="E19571" t="s">
        <v>11</v>
      </c>
      <c r="F19571" t="s">
        <v>4446</v>
      </c>
      <c r="G19571">
        <v>94588</v>
      </c>
      <c r="H19571" t="s">
        <v>4505</v>
      </c>
      <c r="I19571" t="s">
        <v>360415</v>
      </c>
      <c r="J19571">
        <v>20929</v>
      </c>
      <c r="K19571">
        <v>946597</v>
      </c>
      <c r="L19571">
        <v>4</v>
      </c>
      <c r="M19571" t="s">
        <v>45765</v>
      </c>
    </row>
    <row r="19572" spans="1:13" x14ac:dyDescent="0.3">
      <c r="A19572">
        <v>1666</v>
      </c>
      <c r="B19572" t="s">
        <v>294</v>
      </c>
      <c r="C19572">
        <v>7</v>
      </c>
      <c r="D19572" t="s">
        <v>40</v>
      </c>
      <c r="E19572" t="s">
        <v>11</v>
      </c>
      <c r="F19572" t="s">
        <v>174</v>
      </c>
      <c r="G19572">
        <v>94043</v>
      </c>
      <c r="H19572" t="s">
        <v>295</v>
      </c>
      <c r="I19572" t="s">
        <v>360416</v>
      </c>
      <c r="J19572">
        <v>16201</v>
      </c>
      <c r="K19572">
        <v>682375</v>
      </c>
      <c r="L19572">
        <v>4</v>
      </c>
      <c r="M19572" t="s">
        <v>45765</v>
      </c>
    </row>
    <row r="19573" spans="1:13" x14ac:dyDescent="0.3">
      <c r="A19573">
        <v>1304385</v>
      </c>
      <c r="B19573" t="s">
        <v>20255</v>
      </c>
      <c r="C19573">
        <v>7</v>
      </c>
      <c r="D19573" t="s">
        <v>49</v>
      </c>
      <c r="E19573" t="s">
        <v>11</v>
      </c>
      <c r="F19573" t="s">
        <v>20256</v>
      </c>
      <c r="G19573">
        <v>60064</v>
      </c>
      <c r="H19573" t="s">
        <v>20257</v>
      </c>
      <c r="I19573" t="s">
        <v>360417</v>
      </c>
      <c r="J19573">
        <v>52257</v>
      </c>
      <c r="K19573">
        <v>1321017</v>
      </c>
      <c r="L19573">
        <v>15</v>
      </c>
      <c r="M19573" t="s">
        <v>45774</v>
      </c>
    </row>
    <row r="19574" spans="1:13" x14ac:dyDescent="0.3">
      <c r="A19574">
        <v>1468</v>
      </c>
      <c r="B19574" t="s">
        <v>189</v>
      </c>
      <c r="C19574">
        <v>7</v>
      </c>
      <c r="D19574" t="s">
        <v>18</v>
      </c>
      <c r="E19574" t="s">
        <v>11</v>
      </c>
      <c r="F19574" t="s">
        <v>19</v>
      </c>
      <c r="G19574">
        <v>77056</v>
      </c>
      <c r="H19574" t="s">
        <v>190</v>
      </c>
      <c r="I19574" t="s">
        <v>360418</v>
      </c>
      <c r="J19574">
        <v>112652</v>
      </c>
      <c r="K19574">
        <v>2903900</v>
      </c>
      <c r="L19574">
        <v>6</v>
      </c>
      <c r="M19574" t="s">
        <v>45774</v>
      </c>
    </row>
    <row r="19575" spans="1:13" x14ac:dyDescent="0.3">
      <c r="A19575">
        <v>1773</v>
      </c>
      <c r="B19575" t="s">
        <v>330</v>
      </c>
      <c r="C19575">
        <v>7</v>
      </c>
      <c r="D19575" t="s">
        <v>63</v>
      </c>
      <c r="E19575" t="s">
        <v>11</v>
      </c>
      <c r="F19575" t="s">
        <v>331</v>
      </c>
      <c r="G19575">
        <v>8648</v>
      </c>
      <c r="H19575" t="s">
        <v>332</v>
      </c>
      <c r="I19575" t="s">
        <v>360419</v>
      </c>
      <c r="J19575">
        <v>37538</v>
      </c>
      <c r="K19575">
        <v>1372420</v>
      </c>
      <c r="L19575">
        <v>15</v>
      </c>
      <c r="M19575" t="s">
        <v>45774</v>
      </c>
    </row>
    <row r="19576" spans="1:13" x14ac:dyDescent="0.3">
      <c r="A19576">
        <v>8584</v>
      </c>
      <c r="B19576" t="s">
        <v>2673</v>
      </c>
      <c r="C19576">
        <v>7</v>
      </c>
      <c r="D19576" t="s">
        <v>232</v>
      </c>
      <c r="E19576" t="s">
        <v>11</v>
      </c>
      <c r="F19576" t="s">
        <v>2674</v>
      </c>
      <c r="G19576">
        <v>31408</v>
      </c>
      <c r="H19576" t="s">
        <v>2675</v>
      </c>
      <c r="I19576" t="s">
        <v>360420</v>
      </c>
      <c r="J19576">
        <v>13115</v>
      </c>
      <c r="K19576">
        <v>353296</v>
      </c>
      <c r="L19576">
        <v>94</v>
      </c>
      <c r="M19576" t="s">
        <v>45774</v>
      </c>
    </row>
    <row r="19577" spans="1:13" x14ac:dyDescent="0.3">
      <c r="A19577">
        <v>18090</v>
      </c>
      <c r="B19577" t="s">
        <v>4564</v>
      </c>
      <c r="C19577">
        <v>7</v>
      </c>
      <c r="D19577" t="s">
        <v>963</v>
      </c>
      <c r="E19577" t="s">
        <v>11</v>
      </c>
      <c r="F19577" t="s">
        <v>964</v>
      </c>
      <c r="G19577">
        <v>40223</v>
      </c>
      <c r="H19577" t="s">
        <v>4565</v>
      </c>
      <c r="I19577" t="s">
        <v>360421</v>
      </c>
      <c r="J19577">
        <v>11713</v>
      </c>
      <c r="K19577">
        <v>19423</v>
      </c>
      <c r="L19577">
        <v>69</v>
      </c>
      <c r="M19577" t="s">
        <v>45774</v>
      </c>
    </row>
    <row r="19578" spans="1:13" x14ac:dyDescent="0.3">
      <c r="A19578">
        <v>2203697</v>
      </c>
      <c r="B19578" t="s">
        <v>22782</v>
      </c>
      <c r="C19578">
        <v>7</v>
      </c>
      <c r="D19578" t="s">
        <v>561</v>
      </c>
      <c r="E19578" t="s">
        <v>11</v>
      </c>
      <c r="F19578" t="s">
        <v>344</v>
      </c>
      <c r="G19578">
        <v>53212</v>
      </c>
      <c r="H19578" t="s">
        <v>345</v>
      </c>
      <c r="I19578" t="s">
        <v>360422</v>
      </c>
      <c r="J19578">
        <v>9300</v>
      </c>
      <c r="K19578">
        <v>830691</v>
      </c>
      <c r="L19578">
        <v>104</v>
      </c>
      <c r="M19578" t="s">
        <v>45774</v>
      </c>
    </row>
    <row r="19579" spans="1:13" x14ac:dyDescent="0.3">
      <c r="A19579">
        <v>46404</v>
      </c>
      <c r="B19579" t="s">
        <v>7640</v>
      </c>
      <c r="C19579">
        <v>7</v>
      </c>
      <c r="D19579" t="s">
        <v>548</v>
      </c>
      <c r="E19579" t="s">
        <v>11</v>
      </c>
      <c r="F19579" t="s">
        <v>549</v>
      </c>
      <c r="G19579">
        <v>32202</v>
      </c>
      <c r="H19579" t="s">
        <v>7641</v>
      </c>
      <c r="I19579" t="s">
        <v>360423</v>
      </c>
      <c r="J19579">
        <v>169</v>
      </c>
      <c r="K19579">
        <v>32490</v>
      </c>
      <c r="L19579">
        <v>11</v>
      </c>
      <c r="M19579" t="s">
        <v>45774</v>
      </c>
    </row>
    <row r="19580" spans="1:13" x14ac:dyDescent="0.3">
      <c r="A19580">
        <v>6137</v>
      </c>
      <c r="B19580" t="s">
        <v>1933</v>
      </c>
      <c r="C19580">
        <v>7</v>
      </c>
      <c r="D19580" t="s">
        <v>36</v>
      </c>
      <c r="E19580" t="s">
        <v>11</v>
      </c>
      <c r="F19580" t="s">
        <v>22</v>
      </c>
      <c r="G19580">
        <v>78741</v>
      </c>
      <c r="H19580" t="s">
        <v>23</v>
      </c>
      <c r="I19580" t="s">
        <v>360424</v>
      </c>
      <c r="J19580">
        <v>19488</v>
      </c>
      <c r="K19580">
        <v>421100</v>
      </c>
      <c r="L19580">
        <v>4</v>
      </c>
      <c r="M19580" t="s">
        <v>45774</v>
      </c>
    </row>
    <row r="19581" spans="1:13" x14ac:dyDescent="0.3">
      <c r="A19581">
        <v>6547</v>
      </c>
      <c r="B19581" t="s">
        <v>2062</v>
      </c>
      <c r="C19581">
        <v>7</v>
      </c>
      <c r="D19581" t="s">
        <v>224</v>
      </c>
      <c r="E19581" t="s">
        <v>11</v>
      </c>
      <c r="F19581" t="s">
        <v>2063</v>
      </c>
      <c r="G19581">
        <v>60008</v>
      </c>
      <c r="H19581" t="s">
        <v>2064</v>
      </c>
      <c r="I19581" t="s">
        <v>360425</v>
      </c>
      <c r="J19581">
        <v>36062</v>
      </c>
      <c r="K19581">
        <v>410142</v>
      </c>
      <c r="L19581">
        <v>42</v>
      </c>
      <c r="M19581" t="s">
        <v>45774</v>
      </c>
    </row>
    <row r="19582" spans="1:13" x14ac:dyDescent="0.3">
      <c r="A19582">
        <v>468782</v>
      </c>
      <c r="B19582" t="s">
        <v>15733</v>
      </c>
      <c r="C19582">
        <v>7</v>
      </c>
      <c r="D19582" t="s">
        <v>10</v>
      </c>
      <c r="E19582" t="s">
        <v>11</v>
      </c>
      <c r="F19582" t="s">
        <v>52</v>
      </c>
      <c r="G19582">
        <v>10019</v>
      </c>
      <c r="H19582" t="s">
        <v>15734</v>
      </c>
      <c r="I19582" t="s">
        <v>360426</v>
      </c>
      <c r="J19582">
        <v>8469</v>
      </c>
      <c r="K19582">
        <v>149313</v>
      </c>
      <c r="L19582">
        <v>1810</v>
      </c>
      <c r="M19582" t="s">
        <v>45774</v>
      </c>
    </row>
    <row r="19583" spans="1:13" x14ac:dyDescent="0.3">
      <c r="A19583">
        <v>38204</v>
      </c>
      <c r="B19583" t="s">
        <v>6991</v>
      </c>
      <c r="C19583">
        <v>7</v>
      </c>
      <c r="D19583" t="s">
        <v>18</v>
      </c>
      <c r="E19583" t="s">
        <v>11</v>
      </c>
      <c r="F19583" t="s">
        <v>1340</v>
      </c>
      <c r="G19583">
        <v>78216</v>
      </c>
      <c r="H19583" t="s">
        <v>6992</v>
      </c>
      <c r="I19583" t="s">
        <v>360427</v>
      </c>
      <c r="J19583">
        <v>17258</v>
      </c>
      <c r="K19583">
        <v>74815</v>
      </c>
      <c r="L19583">
        <v>32</v>
      </c>
      <c r="M19583" t="s">
        <v>45774</v>
      </c>
    </row>
    <row r="19584" spans="1:13" x14ac:dyDescent="0.3">
      <c r="A19584">
        <v>80333124</v>
      </c>
      <c r="B19584" t="s">
        <v>41741</v>
      </c>
      <c r="C19584">
        <v>7</v>
      </c>
      <c r="D19584" t="s">
        <v>841</v>
      </c>
      <c r="E19584" t="s">
        <v>11</v>
      </c>
      <c r="F19584" t="s">
        <v>2334</v>
      </c>
      <c r="G19584">
        <v>32114</v>
      </c>
      <c r="H19584" t="s">
        <v>2335</v>
      </c>
      <c r="I19584" t="s">
        <v>360428</v>
      </c>
      <c r="J19584">
        <v>3093</v>
      </c>
      <c r="K19584">
        <v>56482</v>
      </c>
      <c r="L19584">
        <v>1743</v>
      </c>
      <c r="M19584" t="s">
        <v>45774</v>
      </c>
    </row>
    <row r="19585" spans="1:13" x14ac:dyDescent="0.3">
      <c r="A19585">
        <v>4599</v>
      </c>
      <c r="B19585" t="s">
        <v>1385</v>
      </c>
      <c r="C19585">
        <v>7</v>
      </c>
      <c r="D19585" t="s">
        <v>36</v>
      </c>
      <c r="E19585" t="s">
        <v>11</v>
      </c>
      <c r="F19585" t="s">
        <v>37</v>
      </c>
      <c r="G19585">
        <v>75235</v>
      </c>
      <c r="H19585" t="s">
        <v>1386</v>
      </c>
      <c r="I19585" t="s">
        <v>360429</v>
      </c>
      <c r="J19585">
        <v>37462</v>
      </c>
      <c r="K19585">
        <v>677512</v>
      </c>
      <c r="L19585">
        <v>94</v>
      </c>
      <c r="M19585" t="s">
        <v>45774</v>
      </c>
    </row>
    <row r="19586" spans="1:13" x14ac:dyDescent="0.3">
      <c r="A19586">
        <v>4057</v>
      </c>
      <c r="B19586" t="s">
        <v>1191</v>
      </c>
      <c r="C19586">
        <v>7</v>
      </c>
      <c r="D19586" t="s">
        <v>126</v>
      </c>
      <c r="E19586" t="s">
        <v>11</v>
      </c>
      <c r="F19586" t="s">
        <v>1192</v>
      </c>
      <c r="G19586">
        <v>27703</v>
      </c>
      <c r="H19586" t="s">
        <v>1193</v>
      </c>
      <c r="I19586" t="s">
        <v>360430</v>
      </c>
      <c r="J19586">
        <v>76498</v>
      </c>
      <c r="K19586">
        <v>1973601</v>
      </c>
      <c r="L19586">
        <v>15</v>
      </c>
      <c r="M19586" t="s">
        <v>45774</v>
      </c>
    </row>
    <row r="19587" spans="1:13" x14ac:dyDescent="0.3">
      <c r="A19587">
        <v>157359</v>
      </c>
      <c r="B19587" t="s">
        <v>11868</v>
      </c>
      <c r="C19587">
        <v>7</v>
      </c>
      <c r="D19587" t="s">
        <v>2854</v>
      </c>
      <c r="E19587" t="s">
        <v>11</v>
      </c>
      <c r="F19587" t="s">
        <v>1819</v>
      </c>
      <c r="G19587">
        <v>66211</v>
      </c>
      <c r="H19587" t="s">
        <v>11869</v>
      </c>
      <c r="I19587" t="s">
        <v>360431</v>
      </c>
      <c r="J19587">
        <v>10865</v>
      </c>
      <c r="K19587">
        <v>337490</v>
      </c>
      <c r="L19587">
        <v>3242</v>
      </c>
      <c r="M19587" t="s">
        <v>45774</v>
      </c>
    </row>
    <row r="19588" spans="1:13" x14ac:dyDescent="0.3">
      <c r="A19588">
        <v>25351</v>
      </c>
      <c r="B19588" t="s">
        <v>5682</v>
      </c>
      <c r="C19588">
        <v>7</v>
      </c>
      <c r="D19588" t="s">
        <v>963</v>
      </c>
      <c r="E19588" t="s">
        <v>11</v>
      </c>
      <c r="F19588" t="s">
        <v>964</v>
      </c>
      <c r="G19588">
        <v>40202</v>
      </c>
      <c r="H19588" t="s">
        <v>5683</v>
      </c>
      <c r="I19588" t="s">
        <v>360432</v>
      </c>
      <c r="J19588">
        <v>4832</v>
      </c>
      <c r="K19588">
        <v>53788</v>
      </c>
      <c r="L19588">
        <v>44</v>
      </c>
      <c r="M19588" t="s">
        <v>45774</v>
      </c>
    </row>
    <row r="19589" spans="1:13" x14ac:dyDescent="0.3">
      <c r="A19589">
        <v>1815218</v>
      </c>
      <c r="B19589" t="s">
        <v>21843</v>
      </c>
      <c r="C19589">
        <v>7</v>
      </c>
      <c r="D19589" t="s">
        <v>40</v>
      </c>
      <c r="E19589" t="s">
        <v>11</v>
      </c>
      <c r="F19589" t="s">
        <v>86</v>
      </c>
      <c r="G19589">
        <v>94158</v>
      </c>
      <c r="H19589" t="s">
        <v>21844</v>
      </c>
      <c r="I19589" t="s">
        <v>360433</v>
      </c>
      <c r="J19589">
        <v>95479</v>
      </c>
      <c r="K19589">
        <v>2799179</v>
      </c>
      <c r="L19589">
        <v>1285</v>
      </c>
      <c r="M19589" t="s">
        <v>45774</v>
      </c>
    </row>
    <row r="19590" spans="1:13" x14ac:dyDescent="0.3">
      <c r="A19590">
        <v>7277</v>
      </c>
      <c r="B19590" t="s">
        <v>2283</v>
      </c>
      <c r="C19590">
        <v>7</v>
      </c>
      <c r="D19590" t="s">
        <v>1054</v>
      </c>
      <c r="E19590" t="s">
        <v>11</v>
      </c>
      <c r="F19590" t="s">
        <v>2284</v>
      </c>
      <c r="G19590">
        <v>29550</v>
      </c>
      <c r="H19590" t="s">
        <v>2285</v>
      </c>
      <c r="I19590" t="s">
        <v>360434</v>
      </c>
      <c r="J19590">
        <v>9110</v>
      </c>
      <c r="K19590">
        <v>142729</v>
      </c>
      <c r="L19590">
        <v>146</v>
      </c>
      <c r="M19590" t="s">
        <v>45806</v>
      </c>
    </row>
    <row r="19591" spans="1:13" x14ac:dyDescent="0.3">
      <c r="A19591">
        <v>1694</v>
      </c>
      <c r="B19591" t="s">
        <v>316</v>
      </c>
      <c r="C19591">
        <v>7</v>
      </c>
      <c r="D19591" t="s">
        <v>232</v>
      </c>
      <c r="E19591" t="s">
        <v>11</v>
      </c>
      <c r="F19591" t="s">
        <v>233</v>
      </c>
      <c r="G19591">
        <v>30313</v>
      </c>
      <c r="H19591" t="s">
        <v>317</v>
      </c>
      <c r="I19591" t="s">
        <v>360435</v>
      </c>
      <c r="J19591">
        <v>54987</v>
      </c>
      <c r="K19591">
        <v>7626784</v>
      </c>
      <c r="L19591">
        <v>25</v>
      </c>
      <c r="M19591" t="s">
        <v>45806</v>
      </c>
    </row>
    <row r="19592" spans="1:13" x14ac:dyDescent="0.3">
      <c r="A19592">
        <v>2498</v>
      </c>
      <c r="B19592" t="s">
        <v>592</v>
      </c>
      <c r="C19592">
        <v>7</v>
      </c>
      <c r="D19592" t="s">
        <v>561</v>
      </c>
      <c r="E19592" t="s">
        <v>11</v>
      </c>
      <c r="F19592" t="s">
        <v>344</v>
      </c>
      <c r="G19592">
        <v>53204</v>
      </c>
      <c r="H19592" t="s">
        <v>593</v>
      </c>
      <c r="I19592" t="s">
        <v>360436</v>
      </c>
      <c r="J19592">
        <v>22803</v>
      </c>
      <c r="K19592">
        <v>935551</v>
      </c>
      <c r="L19592">
        <v>147</v>
      </c>
      <c r="M19592" t="s">
        <v>45806</v>
      </c>
    </row>
    <row r="19593" spans="1:13" x14ac:dyDescent="0.3">
      <c r="A19593">
        <v>2730</v>
      </c>
      <c r="B19593" t="s">
        <v>677</v>
      </c>
      <c r="C19593">
        <v>7</v>
      </c>
      <c r="D19593" t="s">
        <v>49</v>
      </c>
      <c r="E19593" t="s">
        <v>11</v>
      </c>
      <c r="F19593" t="s">
        <v>15</v>
      </c>
      <c r="G19593">
        <v>60601</v>
      </c>
      <c r="H19593" t="s">
        <v>678</v>
      </c>
      <c r="I19593" t="s">
        <v>360437</v>
      </c>
      <c r="J19593">
        <v>31314</v>
      </c>
      <c r="K19593">
        <v>191792</v>
      </c>
      <c r="L19593">
        <v>83</v>
      </c>
      <c r="M19593" t="s">
        <v>45806</v>
      </c>
    </row>
    <row r="19594" spans="1:13" x14ac:dyDescent="0.3">
      <c r="A19594">
        <v>4025</v>
      </c>
      <c r="B19594" t="s">
        <v>1181</v>
      </c>
      <c r="C19594">
        <v>7</v>
      </c>
      <c r="D19594" t="s">
        <v>36</v>
      </c>
      <c r="E19594" t="s">
        <v>11</v>
      </c>
      <c r="F19594" t="s">
        <v>37</v>
      </c>
      <c r="G19594">
        <v>75201</v>
      </c>
      <c r="H19594" t="s">
        <v>1182</v>
      </c>
      <c r="I19594" t="s">
        <v>360438</v>
      </c>
      <c r="J19594">
        <v>68531</v>
      </c>
      <c r="K19594">
        <v>1633935</v>
      </c>
      <c r="L19594">
        <v>51</v>
      </c>
      <c r="M19594" t="s">
        <v>45806</v>
      </c>
    </row>
    <row r="19595" spans="1:13" x14ac:dyDescent="0.3">
      <c r="A19595">
        <v>38046</v>
      </c>
      <c r="B19595" t="s">
        <v>6981</v>
      </c>
      <c r="C19595">
        <v>7</v>
      </c>
      <c r="D19595" t="s">
        <v>224</v>
      </c>
      <c r="E19595" t="s">
        <v>11</v>
      </c>
      <c r="F19595" t="s">
        <v>3590</v>
      </c>
      <c r="G19595">
        <v>60018</v>
      </c>
      <c r="H19595" t="s">
        <v>360439</v>
      </c>
      <c r="I19595" t="s">
        <v>360440</v>
      </c>
      <c r="J19595">
        <v>9141</v>
      </c>
      <c r="K19595">
        <v>25843</v>
      </c>
      <c r="L19595">
        <v>122</v>
      </c>
      <c r="M19595" t="s">
        <v>45806</v>
      </c>
    </row>
    <row r="19596" spans="1:13" x14ac:dyDescent="0.3">
      <c r="A19596">
        <v>10527806</v>
      </c>
      <c r="B19596" t="s">
        <v>31117</v>
      </c>
      <c r="C19596">
        <v>7</v>
      </c>
      <c r="D19596" t="s">
        <v>104</v>
      </c>
      <c r="E19596" t="s">
        <v>11</v>
      </c>
      <c r="F19596" t="s">
        <v>105</v>
      </c>
      <c r="G19596">
        <v>19422</v>
      </c>
      <c r="H19596" t="s">
        <v>31118</v>
      </c>
      <c r="I19596" t="s">
        <v>360441</v>
      </c>
      <c r="J19596">
        <v>4629</v>
      </c>
      <c r="K19596">
        <v>47746</v>
      </c>
      <c r="L19596">
        <v>122</v>
      </c>
      <c r="M19596" t="s">
        <v>45806</v>
      </c>
    </row>
    <row r="19597" spans="1:13" x14ac:dyDescent="0.3">
      <c r="A19597">
        <v>163881</v>
      </c>
      <c r="B19597" t="s">
        <v>12244</v>
      </c>
      <c r="C19597">
        <v>7</v>
      </c>
      <c r="D19597" t="s">
        <v>40</v>
      </c>
      <c r="E19597" t="s">
        <v>11</v>
      </c>
      <c r="F19597" t="s">
        <v>12245</v>
      </c>
      <c r="G19597">
        <v>95334</v>
      </c>
      <c r="H19597" t="s">
        <v>12246</v>
      </c>
      <c r="I19597" t="s">
        <v>360442</v>
      </c>
      <c r="J19597">
        <v>3821</v>
      </c>
      <c r="K19597">
        <v>41529</v>
      </c>
      <c r="L19597">
        <v>23</v>
      </c>
      <c r="M19597" t="s">
        <v>45806</v>
      </c>
    </row>
    <row r="19598" spans="1:13" x14ac:dyDescent="0.3">
      <c r="A19598">
        <v>164621</v>
      </c>
      <c r="B19598" t="s">
        <v>12400</v>
      </c>
      <c r="C19598">
        <v>7</v>
      </c>
      <c r="D19598" t="s">
        <v>1818</v>
      </c>
      <c r="E19598" t="s">
        <v>11</v>
      </c>
      <c r="F19598" t="s">
        <v>6859</v>
      </c>
      <c r="G19598">
        <v>67220</v>
      </c>
      <c r="H19598" t="s">
        <v>12401</v>
      </c>
      <c r="I19598" t="s">
        <v>360443</v>
      </c>
      <c r="J19598">
        <v>4922</v>
      </c>
      <c r="K19598">
        <v>228068</v>
      </c>
      <c r="L19598">
        <v>25</v>
      </c>
      <c r="M19598" t="s">
        <v>45806</v>
      </c>
    </row>
    <row r="19599" spans="1:13" x14ac:dyDescent="0.3">
      <c r="A19599">
        <v>66278935</v>
      </c>
      <c r="B19599" t="s">
        <v>39260</v>
      </c>
      <c r="C19599">
        <v>7</v>
      </c>
      <c r="D19599" t="s">
        <v>69</v>
      </c>
      <c r="E19599" t="s">
        <v>11</v>
      </c>
      <c r="F19599" t="s">
        <v>33510</v>
      </c>
      <c r="G19599">
        <v>44012</v>
      </c>
      <c r="H19599" t="s">
        <v>39261</v>
      </c>
      <c r="I19599" t="s">
        <v>360444</v>
      </c>
      <c r="J19599">
        <v>6136</v>
      </c>
      <c r="K19599">
        <v>98386</v>
      </c>
      <c r="L19599">
        <v>54</v>
      </c>
      <c r="M19599" t="s">
        <v>45806</v>
      </c>
    </row>
    <row r="19600" spans="1:13" x14ac:dyDescent="0.3">
      <c r="A19600">
        <v>11430850</v>
      </c>
      <c r="B19600" t="s">
        <v>32054</v>
      </c>
      <c r="C19600">
        <v>7</v>
      </c>
      <c r="D19600" t="s">
        <v>224</v>
      </c>
      <c r="E19600" t="s">
        <v>11</v>
      </c>
      <c r="F19600" t="s">
        <v>2073</v>
      </c>
      <c r="G19600">
        <v>60714</v>
      </c>
      <c r="H19600" t="s">
        <v>32055</v>
      </c>
      <c r="I19600" t="s">
        <v>360445</v>
      </c>
      <c r="J19600">
        <v>2896</v>
      </c>
      <c r="K19600">
        <v>30144</v>
      </c>
      <c r="L19600">
        <v>122</v>
      </c>
      <c r="M19600" t="s">
        <v>45806</v>
      </c>
    </row>
    <row r="19601" spans="1:13" x14ac:dyDescent="0.3">
      <c r="A19601">
        <v>18523</v>
      </c>
      <c r="B19601" t="s">
        <v>4637</v>
      </c>
      <c r="C19601">
        <v>7</v>
      </c>
      <c r="D19601" t="s">
        <v>3116</v>
      </c>
      <c r="E19601" t="s">
        <v>11</v>
      </c>
      <c r="F19601" t="s">
        <v>2996</v>
      </c>
      <c r="G19601">
        <v>47546</v>
      </c>
      <c r="H19601" t="s">
        <v>4638</v>
      </c>
      <c r="I19601" t="s">
        <v>360446</v>
      </c>
      <c r="J19601">
        <v>3823</v>
      </c>
      <c r="K19601">
        <v>37205</v>
      </c>
      <c r="L19601">
        <v>3192</v>
      </c>
      <c r="M19601" t="s">
        <v>45806</v>
      </c>
    </row>
    <row r="19602" spans="1:13" x14ac:dyDescent="0.3">
      <c r="A19602">
        <v>164197</v>
      </c>
      <c r="B19602" t="s">
        <v>12328</v>
      </c>
      <c r="C19602">
        <v>7</v>
      </c>
      <c r="D19602" t="s">
        <v>224</v>
      </c>
      <c r="E19602" t="s">
        <v>11</v>
      </c>
      <c r="F19602" t="s">
        <v>15</v>
      </c>
      <c r="G19602">
        <v>60601</v>
      </c>
      <c r="H19602" t="s">
        <v>12329</v>
      </c>
      <c r="I19602" t="s">
        <v>360447</v>
      </c>
      <c r="J19602">
        <v>23801</v>
      </c>
      <c r="K19602">
        <v>1453656</v>
      </c>
      <c r="L19602">
        <v>34</v>
      </c>
      <c r="M19602" t="s">
        <v>45806</v>
      </c>
    </row>
    <row r="19603" spans="1:13" x14ac:dyDescent="0.3">
      <c r="A19603">
        <v>2848937</v>
      </c>
      <c r="B19603" t="s">
        <v>24817</v>
      </c>
      <c r="C19603">
        <v>7</v>
      </c>
      <c r="D19603" t="s">
        <v>181</v>
      </c>
      <c r="E19603" t="s">
        <v>11</v>
      </c>
      <c r="F19603" t="s">
        <v>207</v>
      </c>
      <c r="G19603">
        <v>7065</v>
      </c>
      <c r="H19603" t="s">
        <v>24818</v>
      </c>
      <c r="I19603" t="s">
        <v>360448</v>
      </c>
      <c r="J19603">
        <v>39107</v>
      </c>
      <c r="K19603">
        <v>1014508</v>
      </c>
      <c r="L19603">
        <v>12</v>
      </c>
      <c r="M19603" t="s">
        <v>45806</v>
      </c>
    </row>
    <row r="19604" spans="1:13" x14ac:dyDescent="0.3">
      <c r="A19604">
        <v>1835</v>
      </c>
      <c r="B19604" t="s">
        <v>357</v>
      </c>
      <c r="C19604">
        <v>7</v>
      </c>
      <c r="D19604" t="s">
        <v>224</v>
      </c>
      <c r="E19604" t="s">
        <v>11</v>
      </c>
      <c r="F19604" t="s">
        <v>358</v>
      </c>
      <c r="G19604">
        <v>60062</v>
      </c>
      <c r="H19604" t="s">
        <v>359</v>
      </c>
      <c r="I19604" t="s">
        <v>360449</v>
      </c>
      <c r="J19604">
        <v>56731</v>
      </c>
      <c r="K19604">
        <v>340486</v>
      </c>
      <c r="L19604">
        <v>42</v>
      </c>
      <c r="M19604" t="s">
        <v>45806</v>
      </c>
    </row>
    <row r="19605" spans="1:13" x14ac:dyDescent="0.3">
      <c r="A19605">
        <v>15080</v>
      </c>
      <c r="B19605" t="s">
        <v>4082</v>
      </c>
      <c r="C19605">
        <v>7</v>
      </c>
      <c r="D19605" t="s">
        <v>10</v>
      </c>
      <c r="E19605" t="s">
        <v>11</v>
      </c>
      <c r="F19605" t="s">
        <v>3450</v>
      </c>
      <c r="G19605">
        <v>14202</v>
      </c>
      <c r="H19605" t="s">
        <v>4083</v>
      </c>
      <c r="I19605" t="s">
        <v>360450</v>
      </c>
      <c r="J19605">
        <v>11756</v>
      </c>
      <c r="K19605">
        <v>92357</v>
      </c>
      <c r="L19605">
        <v>32</v>
      </c>
      <c r="M19605" t="s">
        <v>45806</v>
      </c>
    </row>
    <row r="19606" spans="1:13" x14ac:dyDescent="0.3">
      <c r="A19606">
        <v>366025</v>
      </c>
      <c r="B19606" t="s">
        <v>14834</v>
      </c>
      <c r="C19606">
        <v>7</v>
      </c>
      <c r="D19606" t="s">
        <v>10</v>
      </c>
      <c r="E19606" t="s">
        <v>11</v>
      </c>
      <c r="F19606" t="s">
        <v>52</v>
      </c>
      <c r="G19606">
        <v>10004</v>
      </c>
      <c r="H19606" t="s">
        <v>14835</v>
      </c>
      <c r="I19606" t="s">
        <v>360451</v>
      </c>
      <c r="J19606">
        <v>18719</v>
      </c>
      <c r="K19606">
        <v>72339</v>
      </c>
      <c r="L19606">
        <v>92</v>
      </c>
      <c r="M19606" t="s">
        <v>45776</v>
      </c>
    </row>
    <row r="19607" spans="1:13" x14ac:dyDescent="0.3">
      <c r="A19607">
        <v>4674</v>
      </c>
      <c r="B19607" t="s">
        <v>1409</v>
      </c>
      <c r="C19607">
        <v>7</v>
      </c>
      <c r="D19607" t="s">
        <v>224</v>
      </c>
      <c r="E19607" t="s">
        <v>11</v>
      </c>
      <c r="F19607" t="s">
        <v>15</v>
      </c>
      <c r="G19607">
        <v>60603</v>
      </c>
      <c r="H19607" t="s">
        <v>1410</v>
      </c>
      <c r="I19607" t="s">
        <v>360452</v>
      </c>
      <c r="J19607">
        <v>18227</v>
      </c>
      <c r="K19607">
        <v>141951</v>
      </c>
      <c r="L19607">
        <v>59</v>
      </c>
      <c r="M19607" t="s">
        <v>45776</v>
      </c>
    </row>
    <row r="19608" spans="1:13" x14ac:dyDescent="0.3">
      <c r="A19608">
        <v>1491</v>
      </c>
      <c r="B19608" t="s">
        <v>209</v>
      </c>
      <c r="C19608">
        <v>7</v>
      </c>
      <c r="D19608" t="s">
        <v>73</v>
      </c>
      <c r="E19608" t="s">
        <v>11</v>
      </c>
      <c r="F19608" t="s">
        <v>210</v>
      </c>
      <c r="G19608">
        <v>27513</v>
      </c>
      <c r="H19608" t="s">
        <v>211</v>
      </c>
      <c r="I19608" t="s">
        <v>360453</v>
      </c>
      <c r="J19608">
        <v>16601</v>
      </c>
      <c r="K19608">
        <v>875789</v>
      </c>
      <c r="L19608">
        <v>4</v>
      </c>
      <c r="M19608" t="s">
        <v>45776</v>
      </c>
    </row>
    <row r="19609" spans="1:13" x14ac:dyDescent="0.3">
      <c r="A19609">
        <v>164848</v>
      </c>
      <c r="B19609" t="s">
        <v>12441</v>
      </c>
      <c r="C19609">
        <v>7</v>
      </c>
      <c r="D19609" t="s">
        <v>809</v>
      </c>
      <c r="E19609" t="s">
        <v>11</v>
      </c>
      <c r="F19609" t="s">
        <v>810</v>
      </c>
      <c r="G19609">
        <v>85003</v>
      </c>
      <c r="H19609" t="s">
        <v>12442</v>
      </c>
      <c r="I19609" t="s">
        <v>360454</v>
      </c>
      <c r="J19609">
        <v>5869</v>
      </c>
      <c r="K19609">
        <v>27862</v>
      </c>
      <c r="L19609">
        <v>75</v>
      </c>
      <c r="M19609" t="s">
        <v>45776</v>
      </c>
    </row>
    <row r="19610" spans="1:13" x14ac:dyDescent="0.3">
      <c r="A19610">
        <v>2319</v>
      </c>
      <c r="B19610" t="s">
        <v>534</v>
      </c>
      <c r="C19610">
        <v>7</v>
      </c>
      <c r="D19610" t="s">
        <v>36</v>
      </c>
      <c r="E19610" t="s">
        <v>11</v>
      </c>
      <c r="F19610" t="s">
        <v>37</v>
      </c>
      <c r="G19610">
        <v>75201</v>
      </c>
      <c r="H19610" t="s">
        <v>535</v>
      </c>
      <c r="I19610" t="s">
        <v>360455</v>
      </c>
      <c r="J19610">
        <v>70973</v>
      </c>
      <c r="K19610">
        <v>1317159</v>
      </c>
      <c r="L19610">
        <v>44</v>
      </c>
      <c r="M19610" t="s">
        <v>45776</v>
      </c>
    </row>
    <row r="19611" spans="1:13" x14ac:dyDescent="0.3">
      <c r="A19611">
        <v>3625</v>
      </c>
      <c r="B19611" t="s">
        <v>1041</v>
      </c>
      <c r="C19611">
        <v>7</v>
      </c>
      <c r="D19611" t="s">
        <v>291</v>
      </c>
      <c r="E19611" t="s">
        <v>11</v>
      </c>
      <c r="F19611" t="s">
        <v>504</v>
      </c>
      <c r="G19611">
        <v>47201</v>
      </c>
      <c r="H19611" t="s">
        <v>1042</v>
      </c>
      <c r="I19611" t="s">
        <v>360456</v>
      </c>
      <c r="J19611">
        <v>48922</v>
      </c>
      <c r="K19611">
        <v>826610</v>
      </c>
      <c r="L19611">
        <v>25</v>
      </c>
      <c r="M19611" t="s">
        <v>45776</v>
      </c>
    </row>
    <row r="19612" spans="1:13" x14ac:dyDescent="0.3">
      <c r="A19612">
        <v>2905</v>
      </c>
      <c r="B19612" t="s">
        <v>741</v>
      </c>
      <c r="C19612">
        <v>7</v>
      </c>
      <c r="D19612" t="s">
        <v>10</v>
      </c>
      <c r="E19612" t="s">
        <v>11</v>
      </c>
      <c r="F19612" t="s">
        <v>52</v>
      </c>
      <c r="G19612">
        <v>10007</v>
      </c>
      <c r="H19612" t="s">
        <v>742</v>
      </c>
      <c r="I19612" t="s">
        <v>360457</v>
      </c>
      <c r="J19612">
        <v>67680</v>
      </c>
      <c r="K19612">
        <v>159195</v>
      </c>
      <c r="L19612">
        <v>67</v>
      </c>
      <c r="M19612" t="s">
        <v>45776</v>
      </c>
    </row>
    <row r="19613" spans="1:13" x14ac:dyDescent="0.3">
      <c r="A19613">
        <v>163161</v>
      </c>
      <c r="B19613" t="s">
        <v>12110</v>
      </c>
      <c r="C19613">
        <v>7</v>
      </c>
      <c r="D19613" t="s">
        <v>18</v>
      </c>
      <c r="E19613" t="s">
        <v>11</v>
      </c>
      <c r="F19613" t="s">
        <v>386</v>
      </c>
      <c r="G19613">
        <v>75039</v>
      </c>
      <c r="H19613" t="s">
        <v>12111</v>
      </c>
      <c r="I19613" t="s">
        <v>360458</v>
      </c>
      <c r="J19613">
        <v>5489</v>
      </c>
      <c r="K19613">
        <v>35495</v>
      </c>
      <c r="L19613">
        <v>48</v>
      </c>
      <c r="M19613" t="s">
        <v>45776</v>
      </c>
    </row>
    <row r="19614" spans="1:13" x14ac:dyDescent="0.3">
      <c r="A19614">
        <v>3178</v>
      </c>
      <c r="B19614" t="s">
        <v>884</v>
      </c>
      <c r="C19614">
        <v>7</v>
      </c>
      <c r="D19614" t="s">
        <v>49</v>
      </c>
      <c r="E19614" t="s">
        <v>11</v>
      </c>
      <c r="F19614" t="s">
        <v>15</v>
      </c>
      <c r="G19614">
        <v>60601</v>
      </c>
      <c r="H19614" t="s">
        <v>885</v>
      </c>
      <c r="I19614" t="s">
        <v>360459</v>
      </c>
      <c r="J19614">
        <v>86960</v>
      </c>
      <c r="K19614">
        <v>1817098</v>
      </c>
      <c r="L19614">
        <v>44</v>
      </c>
      <c r="M19614" t="s">
        <v>45776</v>
      </c>
    </row>
    <row r="19615" spans="1:13" x14ac:dyDescent="0.3">
      <c r="A19615">
        <v>3242</v>
      </c>
      <c r="B19615" t="s">
        <v>904</v>
      </c>
      <c r="C19615">
        <v>7</v>
      </c>
      <c r="D19615" t="s">
        <v>300</v>
      </c>
      <c r="E19615" t="s">
        <v>11</v>
      </c>
      <c r="F19615" t="s">
        <v>301</v>
      </c>
      <c r="G19615">
        <v>38197</v>
      </c>
      <c r="H19615" t="s">
        <v>905</v>
      </c>
      <c r="I19615" t="s">
        <v>360460</v>
      </c>
      <c r="J19615">
        <v>23988</v>
      </c>
      <c r="K19615">
        <v>368238</v>
      </c>
      <c r="L19615">
        <v>61</v>
      </c>
      <c r="M19615" t="s">
        <v>45776</v>
      </c>
    </row>
    <row r="19616" spans="1:13" x14ac:dyDescent="0.3">
      <c r="A19616">
        <v>3493</v>
      </c>
      <c r="B19616" t="s">
        <v>986</v>
      </c>
      <c r="C19616">
        <v>7</v>
      </c>
      <c r="D19616" t="s">
        <v>49</v>
      </c>
      <c r="E19616" t="s">
        <v>11</v>
      </c>
      <c r="F19616" t="s">
        <v>15</v>
      </c>
      <c r="G19616">
        <v>60654</v>
      </c>
      <c r="H19616" t="s">
        <v>987</v>
      </c>
      <c r="I19616" t="s">
        <v>360461</v>
      </c>
      <c r="J19616">
        <v>7571</v>
      </c>
      <c r="K19616">
        <v>216982</v>
      </c>
      <c r="L19616">
        <v>34</v>
      </c>
      <c r="M19616" t="s">
        <v>45776</v>
      </c>
    </row>
    <row r="19617" spans="1:13" x14ac:dyDescent="0.3">
      <c r="A19617">
        <v>3701</v>
      </c>
      <c r="B19617" t="s">
        <v>1094</v>
      </c>
      <c r="C19617">
        <v>7</v>
      </c>
      <c r="D19617" t="s">
        <v>192</v>
      </c>
      <c r="E19617" t="s">
        <v>11</v>
      </c>
      <c r="F19617" t="s">
        <v>2734</v>
      </c>
      <c r="G19617">
        <v>48033</v>
      </c>
      <c r="H19617" t="s">
        <v>1095</v>
      </c>
      <c r="I19617" t="s">
        <v>360462</v>
      </c>
      <c r="J19617">
        <v>43919</v>
      </c>
      <c r="K19617">
        <v>865205</v>
      </c>
      <c r="L19617">
        <v>53</v>
      </c>
      <c r="M19617" t="s">
        <v>45776</v>
      </c>
    </row>
    <row r="19618" spans="1:13" x14ac:dyDescent="0.3">
      <c r="A19618">
        <v>7851</v>
      </c>
      <c r="B19618" t="s">
        <v>2452</v>
      </c>
      <c r="C19618">
        <v>7</v>
      </c>
      <c r="D19618" t="s">
        <v>121</v>
      </c>
      <c r="E19618" t="s">
        <v>11</v>
      </c>
      <c r="F19618" t="s">
        <v>925</v>
      </c>
      <c r="G19618">
        <v>44060</v>
      </c>
      <c r="H19618" t="s">
        <v>2453</v>
      </c>
      <c r="I19618" t="s">
        <v>360463</v>
      </c>
      <c r="J19618">
        <v>9273</v>
      </c>
      <c r="K19618">
        <v>111006</v>
      </c>
      <c r="L19618">
        <v>17</v>
      </c>
      <c r="M19618" t="s">
        <v>45776</v>
      </c>
    </row>
    <row r="19619" spans="1:13" x14ac:dyDescent="0.3">
      <c r="A19619">
        <v>5089</v>
      </c>
      <c r="B19619" t="s">
        <v>1564</v>
      </c>
      <c r="C19619">
        <v>7</v>
      </c>
      <c r="D19619" t="s">
        <v>69</v>
      </c>
      <c r="E19619" t="s">
        <v>11</v>
      </c>
      <c r="F19619" t="s">
        <v>1565</v>
      </c>
      <c r="G19619">
        <v>43537</v>
      </c>
      <c r="H19619" t="s">
        <v>1566</v>
      </c>
      <c r="I19619" t="s">
        <v>360464</v>
      </c>
      <c r="J19619">
        <v>14783</v>
      </c>
      <c r="K19619">
        <v>298304</v>
      </c>
      <c r="L19619">
        <v>53</v>
      </c>
      <c r="M19619" t="s">
        <v>45776</v>
      </c>
    </row>
    <row r="19620" spans="1:13" x14ac:dyDescent="0.3">
      <c r="A19620">
        <v>5667</v>
      </c>
      <c r="B19620" t="s">
        <v>1777</v>
      </c>
      <c r="C19620">
        <v>7</v>
      </c>
      <c r="D19620" t="s">
        <v>36</v>
      </c>
      <c r="E19620" t="s">
        <v>11</v>
      </c>
      <c r="F19620" t="s">
        <v>19</v>
      </c>
      <c r="G19620">
        <v>77010</v>
      </c>
      <c r="H19620" t="s">
        <v>1778</v>
      </c>
      <c r="I19620" t="s">
        <v>360465</v>
      </c>
      <c r="J19620">
        <v>14597</v>
      </c>
      <c r="K19620">
        <v>254058</v>
      </c>
      <c r="L19620">
        <v>54</v>
      </c>
      <c r="M19620" t="s">
        <v>45776</v>
      </c>
    </row>
    <row r="19621" spans="1:13" x14ac:dyDescent="0.3">
      <c r="A19621">
        <v>10035810</v>
      </c>
      <c r="B19621" t="s">
        <v>30428</v>
      </c>
      <c r="C19621">
        <v>7</v>
      </c>
      <c r="D19621" t="s">
        <v>238</v>
      </c>
      <c r="E19621" t="s">
        <v>11</v>
      </c>
      <c r="F19621" t="s">
        <v>233</v>
      </c>
      <c r="G19621">
        <v>30328</v>
      </c>
      <c r="H19621" t="s">
        <v>15659</v>
      </c>
      <c r="I19621" t="s">
        <v>360466</v>
      </c>
      <c r="J19621">
        <v>27237</v>
      </c>
      <c r="K19621">
        <v>261423</v>
      </c>
      <c r="L19621">
        <v>146</v>
      </c>
      <c r="M19621" t="s">
        <v>45776</v>
      </c>
    </row>
    <row r="19622" spans="1:13" x14ac:dyDescent="0.3">
      <c r="A19622">
        <v>5860</v>
      </c>
      <c r="B19622" t="s">
        <v>1861</v>
      </c>
      <c r="C19622">
        <v>7</v>
      </c>
      <c r="D19622" t="s">
        <v>83</v>
      </c>
      <c r="E19622" t="s">
        <v>11</v>
      </c>
      <c r="F19622" t="s">
        <v>26</v>
      </c>
      <c r="G19622">
        <v>20590</v>
      </c>
      <c r="H19622" t="s">
        <v>1862</v>
      </c>
      <c r="I19622" t="s">
        <v>360467</v>
      </c>
      <c r="J19622">
        <v>5122</v>
      </c>
      <c r="K19622">
        <v>168116</v>
      </c>
      <c r="L19622">
        <v>75</v>
      </c>
      <c r="M19622" t="s">
        <v>45776</v>
      </c>
    </row>
    <row r="19623" spans="1:13" x14ac:dyDescent="0.3">
      <c r="A19623">
        <v>252536</v>
      </c>
      <c r="B19623" t="s">
        <v>13704</v>
      </c>
      <c r="C19623">
        <v>7</v>
      </c>
      <c r="D19623" t="s">
        <v>36</v>
      </c>
      <c r="E19623" t="s">
        <v>11</v>
      </c>
      <c r="F19623" t="s">
        <v>1340</v>
      </c>
      <c r="G19623">
        <v>78249</v>
      </c>
      <c r="H19623" t="s">
        <v>13705</v>
      </c>
      <c r="I19623" t="s">
        <v>360468</v>
      </c>
      <c r="J19623">
        <v>10080</v>
      </c>
      <c r="K19623">
        <v>235736</v>
      </c>
      <c r="L19623">
        <v>54</v>
      </c>
      <c r="M19623" t="s">
        <v>45776</v>
      </c>
    </row>
    <row r="19624" spans="1:13" x14ac:dyDescent="0.3">
      <c r="A19624">
        <v>13214</v>
      </c>
      <c r="B19624" t="s">
        <v>3760</v>
      </c>
      <c r="C19624">
        <v>7</v>
      </c>
      <c r="D19624" t="s">
        <v>561</v>
      </c>
      <c r="E19624" t="s">
        <v>11</v>
      </c>
      <c r="F19624" t="s">
        <v>3761</v>
      </c>
      <c r="G19624">
        <v>53403</v>
      </c>
      <c r="H19624" t="s">
        <v>3762</v>
      </c>
      <c r="I19624" t="s">
        <v>360469</v>
      </c>
      <c r="J19624">
        <v>2749</v>
      </c>
      <c r="K19624">
        <v>29749</v>
      </c>
      <c r="L19624">
        <v>25</v>
      </c>
      <c r="M19624" t="s">
        <v>45776</v>
      </c>
    </row>
    <row r="19625" spans="1:13" x14ac:dyDescent="0.3">
      <c r="A19625">
        <v>8086</v>
      </c>
      <c r="B19625" t="s">
        <v>2516</v>
      </c>
      <c r="C19625">
        <v>7</v>
      </c>
      <c r="D19625" t="s">
        <v>319</v>
      </c>
      <c r="E19625" t="s">
        <v>11</v>
      </c>
      <c r="F19625" t="s">
        <v>2517</v>
      </c>
      <c r="G19625">
        <v>19312</v>
      </c>
      <c r="H19625" t="s">
        <v>2518</v>
      </c>
      <c r="I19625" t="s">
        <v>360470</v>
      </c>
      <c r="J19625">
        <v>4720</v>
      </c>
      <c r="K19625">
        <v>101277</v>
      </c>
      <c r="L19625">
        <v>25</v>
      </c>
      <c r="M19625" t="s">
        <v>45776</v>
      </c>
    </row>
    <row r="19626" spans="1:13" x14ac:dyDescent="0.3">
      <c r="A19626">
        <v>92750</v>
      </c>
      <c r="B19626" t="s">
        <v>10029</v>
      </c>
      <c r="C19626">
        <v>7</v>
      </c>
      <c r="D19626" t="s">
        <v>181</v>
      </c>
      <c r="E19626" t="s">
        <v>11</v>
      </c>
      <c r="F19626" t="s">
        <v>1350</v>
      </c>
      <c r="G19626">
        <v>8102</v>
      </c>
      <c r="H19626" t="s">
        <v>10030</v>
      </c>
      <c r="I19626" t="s">
        <v>360471</v>
      </c>
      <c r="J19626">
        <v>8267</v>
      </c>
      <c r="K19626">
        <v>58088</v>
      </c>
      <c r="L19626">
        <v>116</v>
      </c>
      <c r="M19626" t="s">
        <v>45776</v>
      </c>
    </row>
    <row r="19627" spans="1:13" x14ac:dyDescent="0.3">
      <c r="A19627">
        <v>9254907</v>
      </c>
      <c r="B19627" t="s">
        <v>29894</v>
      </c>
      <c r="C19627">
        <v>7</v>
      </c>
      <c r="D19627" t="s">
        <v>224</v>
      </c>
      <c r="E19627" t="s">
        <v>11</v>
      </c>
      <c r="F19627" t="s">
        <v>13328</v>
      </c>
      <c r="G19627">
        <v>60418</v>
      </c>
      <c r="H19627" t="s">
        <v>29895</v>
      </c>
      <c r="I19627" t="s">
        <v>360472</v>
      </c>
      <c r="J19627">
        <v>2771</v>
      </c>
      <c r="K19627">
        <v>10344</v>
      </c>
      <c r="L19627">
        <v>53</v>
      </c>
      <c r="M19627" t="s">
        <v>45776</v>
      </c>
    </row>
    <row r="19628" spans="1:13" x14ac:dyDescent="0.3">
      <c r="A19628">
        <v>9487</v>
      </c>
      <c r="B19628" t="s">
        <v>2912</v>
      </c>
      <c r="C19628">
        <v>7</v>
      </c>
      <c r="D19628" t="s">
        <v>232</v>
      </c>
      <c r="E19628" t="s">
        <v>11</v>
      </c>
      <c r="F19628" t="s">
        <v>233</v>
      </c>
      <c r="G19628">
        <v>30326</v>
      </c>
      <c r="H19628" t="s">
        <v>2913</v>
      </c>
      <c r="I19628" t="s">
        <v>360473</v>
      </c>
      <c r="J19628">
        <v>6624</v>
      </c>
      <c r="K19628">
        <v>165234</v>
      </c>
      <c r="L19628">
        <v>56</v>
      </c>
      <c r="M19628" t="s">
        <v>45776</v>
      </c>
    </row>
    <row r="19629" spans="1:13" x14ac:dyDescent="0.3">
      <c r="A19629">
        <v>629227</v>
      </c>
      <c r="B19629" t="s">
        <v>16830</v>
      </c>
      <c r="C19629">
        <v>7</v>
      </c>
      <c r="D19629" t="s">
        <v>73</v>
      </c>
      <c r="E19629" t="s">
        <v>11</v>
      </c>
      <c r="F19629" t="s">
        <v>74</v>
      </c>
      <c r="G19629">
        <v>28211</v>
      </c>
      <c r="H19629" t="s">
        <v>16831</v>
      </c>
      <c r="I19629" t="s">
        <v>360474</v>
      </c>
      <c r="J19629">
        <v>13777</v>
      </c>
      <c r="K19629">
        <v>61773</v>
      </c>
      <c r="L19629">
        <v>34</v>
      </c>
      <c r="M19629" t="s">
        <v>45776</v>
      </c>
    </row>
    <row r="19630" spans="1:13" x14ac:dyDescent="0.3">
      <c r="A19630">
        <v>13542</v>
      </c>
      <c r="B19630" t="s">
        <v>3825</v>
      </c>
      <c r="C19630">
        <v>7</v>
      </c>
      <c r="D19630" t="s">
        <v>69</v>
      </c>
      <c r="E19630" t="s">
        <v>11</v>
      </c>
      <c r="F19630" t="s">
        <v>1694</v>
      </c>
      <c r="G19630">
        <v>43015</v>
      </c>
      <c r="H19630" t="s">
        <v>3826</v>
      </c>
      <c r="I19630" t="s">
        <v>360475</v>
      </c>
      <c r="J19630">
        <v>4548</v>
      </c>
      <c r="K19630">
        <v>129371</v>
      </c>
      <c r="L19630">
        <v>146</v>
      </c>
      <c r="M19630" t="s">
        <v>45776</v>
      </c>
    </row>
    <row r="19631" spans="1:13" x14ac:dyDescent="0.3">
      <c r="A19631">
        <v>25040991</v>
      </c>
      <c r="B19631" t="s">
        <v>35660</v>
      </c>
      <c r="C19631">
        <v>7</v>
      </c>
      <c r="D19631" t="s">
        <v>414</v>
      </c>
      <c r="E19631" t="s">
        <v>11</v>
      </c>
      <c r="F19631" t="s">
        <v>3638</v>
      </c>
      <c r="G19631">
        <v>80634</v>
      </c>
      <c r="H19631" t="s">
        <v>3639</v>
      </c>
      <c r="I19631" t="s">
        <v>360476</v>
      </c>
      <c r="J19631">
        <v>3531</v>
      </c>
      <c r="K19631">
        <v>42511</v>
      </c>
      <c r="L19631">
        <v>34</v>
      </c>
      <c r="M19631" t="s">
        <v>45776</v>
      </c>
    </row>
    <row r="19632" spans="1:13" x14ac:dyDescent="0.3">
      <c r="A19632">
        <v>27837</v>
      </c>
      <c r="B19632" t="s">
        <v>5983</v>
      </c>
      <c r="C19632">
        <v>7</v>
      </c>
      <c r="D19632" t="s">
        <v>932</v>
      </c>
      <c r="E19632" t="s">
        <v>11</v>
      </c>
      <c r="F19632" t="s">
        <v>933</v>
      </c>
      <c r="G19632">
        <v>2908</v>
      </c>
      <c r="H19632" t="s">
        <v>5984</v>
      </c>
      <c r="I19632" t="s">
        <v>360477</v>
      </c>
      <c r="J19632">
        <v>15981</v>
      </c>
      <c r="K19632">
        <v>110361</v>
      </c>
      <c r="L19632">
        <v>34</v>
      </c>
      <c r="M19632" t="s">
        <v>45776</v>
      </c>
    </row>
    <row r="19633" spans="1:13" x14ac:dyDescent="0.3">
      <c r="A19633">
        <v>484604</v>
      </c>
      <c r="B19633" t="s">
        <v>15883</v>
      </c>
      <c r="C19633">
        <v>7</v>
      </c>
      <c r="D19633" t="s">
        <v>1460</v>
      </c>
      <c r="E19633" t="s">
        <v>11</v>
      </c>
      <c r="F19633" t="s">
        <v>2217</v>
      </c>
      <c r="G19633">
        <v>63141</v>
      </c>
      <c r="H19633" t="s">
        <v>15884</v>
      </c>
      <c r="I19633" t="s">
        <v>360478</v>
      </c>
      <c r="J19633">
        <v>2096</v>
      </c>
      <c r="K19633">
        <v>23765</v>
      </c>
      <c r="L19633">
        <v>112</v>
      </c>
      <c r="M19633" t="s">
        <v>45776</v>
      </c>
    </row>
    <row r="19634" spans="1:13" x14ac:dyDescent="0.3">
      <c r="A19634">
        <v>165374</v>
      </c>
      <c r="B19634" t="s">
        <v>12598</v>
      </c>
      <c r="C19634">
        <v>7</v>
      </c>
      <c r="D19634" t="s">
        <v>150</v>
      </c>
      <c r="E19634" t="s">
        <v>11</v>
      </c>
      <c r="F19634" t="s">
        <v>151</v>
      </c>
      <c r="G19634">
        <v>98004</v>
      </c>
      <c r="H19634" t="s">
        <v>12599</v>
      </c>
      <c r="I19634" t="s">
        <v>360479</v>
      </c>
      <c r="J19634">
        <v>17180</v>
      </c>
      <c r="K19634">
        <v>113661</v>
      </c>
      <c r="L19634">
        <v>53</v>
      </c>
      <c r="M19634" t="s">
        <v>45776</v>
      </c>
    </row>
    <row r="19635" spans="1:13" x14ac:dyDescent="0.3">
      <c r="A19635">
        <v>24440</v>
      </c>
      <c r="B19635" t="s">
        <v>5568</v>
      </c>
      <c r="C19635">
        <v>7</v>
      </c>
      <c r="D19635" t="s">
        <v>181</v>
      </c>
      <c r="E19635" t="s">
        <v>11</v>
      </c>
      <c r="F19635" t="s">
        <v>64</v>
      </c>
      <c r="G19635">
        <v>7920</v>
      </c>
      <c r="H19635" t="s">
        <v>5569</v>
      </c>
      <c r="I19635" t="s">
        <v>360480</v>
      </c>
      <c r="J19635">
        <v>6335</v>
      </c>
      <c r="K19635">
        <v>978368</v>
      </c>
      <c r="L19635">
        <v>3231</v>
      </c>
      <c r="M19635" t="s">
        <v>45776</v>
      </c>
    </row>
    <row r="19636" spans="1:13" x14ac:dyDescent="0.3">
      <c r="A19636">
        <v>269397</v>
      </c>
      <c r="B19636" t="s">
        <v>13887</v>
      </c>
      <c r="C19636">
        <v>7</v>
      </c>
      <c r="D19636" t="s">
        <v>548</v>
      </c>
      <c r="E19636" t="s">
        <v>11</v>
      </c>
      <c r="F19636" t="s">
        <v>13358</v>
      </c>
      <c r="G19636">
        <v>33408</v>
      </c>
      <c r="H19636" t="s">
        <v>13888</v>
      </c>
      <c r="I19636" t="s">
        <v>360481</v>
      </c>
      <c r="J19636">
        <v>5636</v>
      </c>
      <c r="K19636">
        <v>145148</v>
      </c>
      <c r="L19636">
        <v>59</v>
      </c>
      <c r="M19636" t="s">
        <v>45776</v>
      </c>
    </row>
    <row r="19637" spans="1:13" x14ac:dyDescent="0.3">
      <c r="A19637">
        <v>611131</v>
      </c>
      <c r="B19637" t="s">
        <v>16699</v>
      </c>
      <c r="C19637">
        <v>7</v>
      </c>
      <c r="D19637" t="s">
        <v>238</v>
      </c>
      <c r="E19637" t="s">
        <v>11</v>
      </c>
      <c r="F19637" t="s">
        <v>233</v>
      </c>
      <c r="G19637">
        <v>30337</v>
      </c>
      <c r="H19637" t="s">
        <v>16700</v>
      </c>
      <c r="I19637" t="s">
        <v>360482</v>
      </c>
      <c r="J19637">
        <v>4793</v>
      </c>
      <c r="K19637">
        <v>47108</v>
      </c>
      <c r="L19637">
        <v>49</v>
      </c>
      <c r="M19637" t="s">
        <v>45776</v>
      </c>
    </row>
    <row r="19638" spans="1:13" x14ac:dyDescent="0.3">
      <c r="A19638">
        <v>68543</v>
      </c>
      <c r="B19638" t="s">
        <v>9010</v>
      </c>
      <c r="C19638">
        <v>7</v>
      </c>
      <c r="D19638" t="s">
        <v>10</v>
      </c>
      <c r="E19638" t="s">
        <v>11</v>
      </c>
      <c r="F19638" t="s">
        <v>52</v>
      </c>
      <c r="G19638">
        <v>10014</v>
      </c>
      <c r="H19638" t="s">
        <v>9011</v>
      </c>
      <c r="I19638" t="s">
        <v>360483</v>
      </c>
      <c r="J19638">
        <v>9083</v>
      </c>
      <c r="K19638">
        <v>157879</v>
      </c>
      <c r="L19638">
        <v>6</v>
      </c>
      <c r="M19638" t="s">
        <v>45776</v>
      </c>
    </row>
    <row r="19639" spans="1:13" x14ac:dyDescent="0.3">
      <c r="A19639">
        <v>166714</v>
      </c>
      <c r="B19639" t="s">
        <v>12887</v>
      </c>
      <c r="C19639">
        <v>7</v>
      </c>
      <c r="D19639" t="s">
        <v>224</v>
      </c>
      <c r="E19639" t="s">
        <v>11</v>
      </c>
      <c r="F19639" t="s">
        <v>3590</v>
      </c>
      <c r="G19639">
        <v>60018</v>
      </c>
      <c r="H19639" t="s">
        <v>3591</v>
      </c>
      <c r="I19639" t="s">
        <v>360484</v>
      </c>
      <c r="J19639">
        <v>21404</v>
      </c>
      <c r="K19639">
        <v>311862</v>
      </c>
      <c r="L19639">
        <v>34</v>
      </c>
      <c r="M19639" t="s">
        <v>45776</v>
      </c>
    </row>
    <row r="19640" spans="1:13" x14ac:dyDescent="0.3">
      <c r="A19640">
        <v>2122794</v>
      </c>
      <c r="B19640" t="s">
        <v>22572</v>
      </c>
      <c r="C19640">
        <v>7</v>
      </c>
      <c r="D19640" t="s">
        <v>2837</v>
      </c>
      <c r="E19640" t="s">
        <v>11</v>
      </c>
      <c r="F19640" t="s">
        <v>22573</v>
      </c>
      <c r="G19640">
        <v>39567</v>
      </c>
      <c r="H19640" t="s">
        <v>22574</v>
      </c>
      <c r="I19640" t="s">
        <v>360485</v>
      </c>
      <c r="J19640">
        <v>2561</v>
      </c>
      <c r="K19640">
        <v>23860</v>
      </c>
      <c r="L19640">
        <v>58</v>
      </c>
      <c r="M19640" t="s">
        <v>45776</v>
      </c>
    </row>
    <row r="19641" spans="1:13" x14ac:dyDescent="0.3">
      <c r="A19641">
        <v>209610</v>
      </c>
      <c r="B19641" t="s">
        <v>13145</v>
      </c>
      <c r="C19641">
        <v>7</v>
      </c>
      <c r="D19641" t="s">
        <v>841</v>
      </c>
      <c r="E19641" t="s">
        <v>11</v>
      </c>
      <c r="F19641" t="s">
        <v>817</v>
      </c>
      <c r="G19641">
        <v>33602</v>
      </c>
      <c r="H19641" t="s">
        <v>13146</v>
      </c>
      <c r="I19641" t="s">
        <v>360486</v>
      </c>
      <c r="J19641">
        <v>4318</v>
      </c>
      <c r="K19641">
        <v>128247</v>
      </c>
      <c r="L19641">
        <v>56</v>
      </c>
      <c r="M19641" t="s">
        <v>45776</v>
      </c>
    </row>
    <row r="19642" spans="1:13" x14ac:dyDescent="0.3">
      <c r="A19642">
        <v>1511</v>
      </c>
      <c r="B19642" t="s">
        <v>223</v>
      </c>
      <c r="C19642">
        <v>7</v>
      </c>
      <c r="D19642" t="s">
        <v>224</v>
      </c>
      <c r="E19642" t="s">
        <v>11</v>
      </c>
      <c r="F19642" t="s">
        <v>225</v>
      </c>
      <c r="G19642">
        <v>60607</v>
      </c>
      <c r="H19642" t="s">
        <v>223</v>
      </c>
      <c r="I19642" t="s">
        <v>360487</v>
      </c>
      <c r="J19642">
        <v>41172</v>
      </c>
      <c r="K19642">
        <v>2724125</v>
      </c>
      <c r="L19642">
        <v>23</v>
      </c>
      <c r="M19642" t="s">
        <v>45776</v>
      </c>
    </row>
    <row r="19643" spans="1:13" x14ac:dyDescent="0.3">
      <c r="A19643">
        <v>1881</v>
      </c>
      <c r="B19643" t="s">
        <v>380</v>
      </c>
      <c r="C19643">
        <v>7</v>
      </c>
      <c r="D19643" t="s">
        <v>245</v>
      </c>
      <c r="E19643" t="s">
        <v>11</v>
      </c>
      <c r="F19643" t="s">
        <v>164</v>
      </c>
      <c r="G19643">
        <v>22042</v>
      </c>
      <c r="H19643" t="s">
        <v>381</v>
      </c>
      <c r="I19643" t="s">
        <v>360488</v>
      </c>
      <c r="J19643">
        <v>15804</v>
      </c>
      <c r="K19643">
        <v>290551</v>
      </c>
      <c r="L19643">
        <v>1</v>
      </c>
      <c r="M19643" t="s">
        <v>45776</v>
      </c>
    </row>
    <row r="19644" spans="1:13" x14ac:dyDescent="0.3">
      <c r="A19644">
        <v>165034</v>
      </c>
      <c r="B19644" t="s">
        <v>12507</v>
      </c>
      <c r="C19644">
        <v>7</v>
      </c>
      <c r="D19644" t="s">
        <v>10</v>
      </c>
      <c r="E19644" t="s">
        <v>11</v>
      </c>
      <c r="F19644" t="s">
        <v>12508</v>
      </c>
      <c r="G19644">
        <v>14052</v>
      </c>
      <c r="H19644" t="s">
        <v>12509</v>
      </c>
      <c r="I19644" t="s">
        <v>360489</v>
      </c>
      <c r="J19644">
        <v>8313</v>
      </c>
      <c r="K19644">
        <v>88825</v>
      </c>
      <c r="L19644">
        <v>52</v>
      </c>
      <c r="M19644" t="s">
        <v>45776</v>
      </c>
    </row>
    <row r="19645" spans="1:13" x14ac:dyDescent="0.3">
      <c r="A19645">
        <v>4060</v>
      </c>
      <c r="B19645" t="s">
        <v>1196</v>
      </c>
      <c r="C19645">
        <v>7</v>
      </c>
      <c r="D19645" t="s">
        <v>224</v>
      </c>
      <c r="E19645" t="s">
        <v>11</v>
      </c>
      <c r="F19645" t="s">
        <v>15</v>
      </c>
      <c r="G19645">
        <v>60606</v>
      </c>
      <c r="H19645" t="s">
        <v>1197</v>
      </c>
      <c r="I19645" t="s">
        <v>360490</v>
      </c>
      <c r="J19645">
        <v>41390</v>
      </c>
      <c r="K19645">
        <v>1277453</v>
      </c>
      <c r="L19645">
        <v>44</v>
      </c>
      <c r="M19645" t="s">
        <v>45776</v>
      </c>
    </row>
    <row r="19646" spans="1:13" x14ac:dyDescent="0.3">
      <c r="A19646">
        <v>2865</v>
      </c>
      <c r="B19646" t="s">
        <v>723</v>
      </c>
      <c r="C19646">
        <v>7</v>
      </c>
      <c r="D19646" t="s">
        <v>196</v>
      </c>
      <c r="E19646" t="s">
        <v>11</v>
      </c>
      <c r="F19646" t="s">
        <v>724</v>
      </c>
      <c r="G19646">
        <v>48111</v>
      </c>
      <c r="H19646" t="s">
        <v>725</v>
      </c>
      <c r="I19646" t="s">
        <v>360491</v>
      </c>
      <c r="J19646">
        <v>10194</v>
      </c>
      <c r="K19646">
        <v>204643</v>
      </c>
      <c r="L19646">
        <v>53</v>
      </c>
      <c r="M19646" t="s">
        <v>45776</v>
      </c>
    </row>
    <row r="19647" spans="1:13" x14ac:dyDescent="0.3">
      <c r="A19647">
        <v>3804538</v>
      </c>
      <c r="B19647" t="s">
        <v>26911</v>
      </c>
      <c r="C19647">
        <v>7</v>
      </c>
      <c r="D19647" t="s">
        <v>32</v>
      </c>
      <c r="E19647" t="s">
        <v>11</v>
      </c>
      <c r="F19647" t="s">
        <v>467</v>
      </c>
      <c r="G19647">
        <v>19803</v>
      </c>
      <c r="H19647" t="s">
        <v>26912</v>
      </c>
      <c r="I19647" t="s">
        <v>360492</v>
      </c>
      <c r="J19647">
        <v>5092</v>
      </c>
      <c r="K19647">
        <v>273578</v>
      </c>
      <c r="L19647">
        <v>54</v>
      </c>
      <c r="M19647" t="s">
        <v>45776</v>
      </c>
    </row>
    <row r="19648" spans="1:13" x14ac:dyDescent="0.3">
      <c r="A19648">
        <v>12534</v>
      </c>
      <c r="B19648" t="s">
        <v>3619</v>
      </c>
      <c r="C19648">
        <v>7</v>
      </c>
      <c r="D19648" t="s">
        <v>1044</v>
      </c>
      <c r="E19648" t="s">
        <v>11</v>
      </c>
      <c r="F19648" t="s">
        <v>3620</v>
      </c>
      <c r="G19648">
        <v>37090</v>
      </c>
      <c r="H19648" t="s">
        <v>3621</v>
      </c>
      <c r="I19648" t="s">
        <v>360493</v>
      </c>
      <c r="J19648">
        <v>25924</v>
      </c>
      <c r="K19648">
        <v>71968</v>
      </c>
      <c r="L19648">
        <v>31</v>
      </c>
      <c r="M19648" t="s">
        <v>45776</v>
      </c>
    </row>
    <row r="19649" spans="1:13" x14ac:dyDescent="0.3">
      <c r="A19649">
        <v>1614</v>
      </c>
      <c r="B19649" t="s">
        <v>262</v>
      </c>
      <c r="C19649">
        <v>7</v>
      </c>
      <c r="D19649" t="s">
        <v>145</v>
      </c>
      <c r="E19649" t="s">
        <v>11</v>
      </c>
      <c r="F19649" t="s">
        <v>263</v>
      </c>
      <c r="G19649">
        <v>20190</v>
      </c>
      <c r="H19649" t="s">
        <v>264</v>
      </c>
      <c r="I19649" t="s">
        <v>360494</v>
      </c>
      <c r="J19649">
        <v>35951</v>
      </c>
      <c r="K19649">
        <v>387021</v>
      </c>
      <c r="L19649">
        <v>3</v>
      </c>
      <c r="M19649" t="s">
        <v>45776</v>
      </c>
    </row>
    <row r="19650" spans="1:13" x14ac:dyDescent="0.3">
      <c r="A19650">
        <v>4066</v>
      </c>
      <c r="B19650" t="s">
        <v>1199</v>
      </c>
      <c r="C19650">
        <v>7</v>
      </c>
      <c r="D19650" t="s">
        <v>126</v>
      </c>
      <c r="E19650" t="s">
        <v>11</v>
      </c>
      <c r="F19650" t="s">
        <v>74</v>
      </c>
      <c r="G19650">
        <v>28202</v>
      </c>
      <c r="H19650" t="s">
        <v>1200</v>
      </c>
      <c r="I19650" t="s">
        <v>360495</v>
      </c>
      <c r="J19650">
        <v>24359</v>
      </c>
      <c r="K19650">
        <v>308889</v>
      </c>
      <c r="L19650">
        <v>51</v>
      </c>
      <c r="M19650" t="s">
        <v>45776</v>
      </c>
    </row>
    <row r="19651" spans="1:13" x14ac:dyDescent="0.3">
      <c r="A19651">
        <v>14303</v>
      </c>
      <c r="B19651" t="s">
        <v>3953</v>
      </c>
      <c r="C19651">
        <v>7</v>
      </c>
      <c r="D19651" t="s">
        <v>18</v>
      </c>
      <c r="E19651" t="s">
        <v>11</v>
      </c>
      <c r="F19651" t="s">
        <v>3954</v>
      </c>
      <c r="G19651">
        <v>77449</v>
      </c>
      <c r="H19651" t="s">
        <v>3955</v>
      </c>
      <c r="I19651" t="s">
        <v>360496</v>
      </c>
      <c r="J19651">
        <v>12182</v>
      </c>
      <c r="K19651">
        <v>71364</v>
      </c>
      <c r="L19651">
        <v>19</v>
      </c>
      <c r="M19651" t="s">
        <v>45776</v>
      </c>
    </row>
    <row r="19652" spans="1:13" x14ac:dyDescent="0.3">
      <c r="A19652">
        <v>3710352</v>
      </c>
      <c r="B19652" t="s">
        <v>26671</v>
      </c>
      <c r="C19652">
        <v>7</v>
      </c>
      <c r="D19652" t="s">
        <v>10</v>
      </c>
      <c r="E19652" t="s">
        <v>11</v>
      </c>
      <c r="F19652" t="s">
        <v>18789</v>
      </c>
      <c r="G19652">
        <v>10965</v>
      </c>
      <c r="H19652" t="s">
        <v>26672</v>
      </c>
      <c r="I19652" t="s">
        <v>360497</v>
      </c>
      <c r="J19652">
        <v>2400</v>
      </c>
      <c r="K19652">
        <v>45124</v>
      </c>
      <c r="L19652">
        <v>25</v>
      </c>
      <c r="M19652" t="s">
        <v>45776</v>
      </c>
    </row>
    <row r="19653" spans="1:13" x14ac:dyDescent="0.3">
      <c r="A19653">
        <v>654145</v>
      </c>
      <c r="B19653" t="s">
        <v>16938</v>
      </c>
      <c r="C19653">
        <v>7</v>
      </c>
      <c r="D19653" t="s">
        <v>232</v>
      </c>
      <c r="E19653" t="s">
        <v>11</v>
      </c>
      <c r="F19653" t="s">
        <v>233</v>
      </c>
      <c r="G19653">
        <v>30346</v>
      </c>
      <c r="H19653" t="s">
        <v>16939</v>
      </c>
      <c r="I19653" t="s">
        <v>360498</v>
      </c>
      <c r="J19653">
        <v>620</v>
      </c>
      <c r="K19653">
        <v>18228</v>
      </c>
      <c r="L19653">
        <v>25</v>
      </c>
      <c r="M19653" t="s">
        <v>45776</v>
      </c>
    </row>
    <row r="19654" spans="1:13" x14ac:dyDescent="0.3">
      <c r="A19654">
        <v>165441</v>
      </c>
      <c r="B19654" t="s">
        <v>12617</v>
      </c>
      <c r="C19654">
        <v>7</v>
      </c>
      <c r="D19654" t="s">
        <v>130</v>
      </c>
      <c r="E19654" t="s">
        <v>11</v>
      </c>
      <c r="F19654" t="s">
        <v>3654</v>
      </c>
      <c r="G19654">
        <v>21804</v>
      </c>
      <c r="H19654" t="s">
        <v>12618</v>
      </c>
      <c r="I19654" t="s">
        <v>360499</v>
      </c>
      <c r="J19654">
        <v>6742</v>
      </c>
      <c r="K19654">
        <v>48268</v>
      </c>
      <c r="L19654">
        <v>23</v>
      </c>
      <c r="M19654" t="s">
        <v>45776</v>
      </c>
    </row>
    <row r="19655" spans="1:13" x14ac:dyDescent="0.3">
      <c r="A19655">
        <v>162866</v>
      </c>
      <c r="B19655" t="s">
        <v>12022</v>
      </c>
      <c r="C19655">
        <v>7</v>
      </c>
      <c r="D19655" t="s">
        <v>52</v>
      </c>
      <c r="E19655" t="s">
        <v>11</v>
      </c>
      <c r="F19655" t="s">
        <v>52</v>
      </c>
      <c r="G19655">
        <v>10018</v>
      </c>
      <c r="H19655" t="s">
        <v>12023</v>
      </c>
      <c r="I19655" t="s">
        <v>360500</v>
      </c>
      <c r="J19655">
        <v>7454</v>
      </c>
      <c r="K19655">
        <v>543999</v>
      </c>
      <c r="L19655">
        <v>19</v>
      </c>
      <c r="M19655" t="s">
        <v>45776</v>
      </c>
    </row>
    <row r="19656" spans="1:13" x14ac:dyDescent="0.3">
      <c r="A19656">
        <v>13476</v>
      </c>
      <c r="B19656" t="s">
        <v>3810</v>
      </c>
      <c r="C19656">
        <v>7</v>
      </c>
      <c r="D19656" t="s">
        <v>52</v>
      </c>
      <c r="E19656" t="s">
        <v>11</v>
      </c>
      <c r="F19656" t="s">
        <v>3811</v>
      </c>
      <c r="G19656">
        <v>10591</v>
      </c>
      <c r="H19656" t="s">
        <v>3812</v>
      </c>
      <c r="I19656" t="s">
        <v>360501</v>
      </c>
      <c r="J19656">
        <v>14458</v>
      </c>
      <c r="K19656">
        <v>436865</v>
      </c>
      <c r="L19656">
        <v>3238</v>
      </c>
      <c r="M19656" t="s">
        <v>45776</v>
      </c>
    </row>
    <row r="19657" spans="1:13" x14ac:dyDescent="0.3">
      <c r="A19657">
        <v>1431</v>
      </c>
      <c r="B19657" t="s">
        <v>170</v>
      </c>
      <c r="C19657">
        <v>7</v>
      </c>
      <c r="D19657" t="s">
        <v>52</v>
      </c>
      <c r="E19657" t="s">
        <v>11</v>
      </c>
      <c r="F19657" t="s">
        <v>171</v>
      </c>
      <c r="G19657">
        <v>10577</v>
      </c>
      <c r="H19657" t="s">
        <v>172</v>
      </c>
      <c r="I19657" t="s">
        <v>360502</v>
      </c>
      <c r="J19657">
        <v>120127</v>
      </c>
      <c r="K19657">
        <v>7928732</v>
      </c>
      <c r="L19657">
        <v>25</v>
      </c>
      <c r="M19657" t="s">
        <v>45776</v>
      </c>
    </row>
    <row r="19658" spans="1:13" x14ac:dyDescent="0.3">
      <c r="A19658">
        <v>8234</v>
      </c>
      <c r="B19658" t="s">
        <v>2562</v>
      </c>
      <c r="C19658">
        <v>7</v>
      </c>
      <c r="D19658" t="s">
        <v>224</v>
      </c>
      <c r="E19658" t="s">
        <v>11</v>
      </c>
      <c r="F19658" t="s">
        <v>1139</v>
      </c>
      <c r="G19658">
        <v>60045</v>
      </c>
      <c r="H19658" t="s">
        <v>2563</v>
      </c>
      <c r="I19658" t="s">
        <v>360503</v>
      </c>
      <c r="J19658">
        <v>7058</v>
      </c>
      <c r="K19658">
        <v>46825</v>
      </c>
      <c r="L19658">
        <v>25</v>
      </c>
      <c r="M19658" t="s">
        <v>45816</v>
      </c>
    </row>
    <row r="19659" spans="1:13" x14ac:dyDescent="0.3">
      <c r="A19659">
        <v>2266</v>
      </c>
      <c r="B19659" t="s">
        <v>506</v>
      </c>
      <c r="C19659">
        <v>7</v>
      </c>
      <c r="D19659" t="s">
        <v>238</v>
      </c>
      <c r="E19659" t="s">
        <v>11</v>
      </c>
      <c r="F19659" t="s">
        <v>233</v>
      </c>
      <c r="G19659">
        <v>30339</v>
      </c>
      <c r="H19659" t="s">
        <v>507</v>
      </c>
      <c r="I19659" t="s">
        <v>360504</v>
      </c>
      <c r="J19659">
        <v>5018</v>
      </c>
      <c r="K19659">
        <v>77131</v>
      </c>
      <c r="L19659">
        <v>25</v>
      </c>
      <c r="M19659" t="s">
        <v>45816</v>
      </c>
    </row>
    <row r="19660" spans="1:13" x14ac:dyDescent="0.3">
      <c r="A19660">
        <v>3102</v>
      </c>
      <c r="B19660" t="s">
        <v>837</v>
      </c>
      <c r="C19660">
        <v>7</v>
      </c>
      <c r="D19660" t="s">
        <v>181</v>
      </c>
      <c r="E19660" t="s">
        <v>11</v>
      </c>
      <c r="F19660" t="s">
        <v>838</v>
      </c>
      <c r="G19660">
        <v>7417</v>
      </c>
      <c r="H19660" t="s">
        <v>839</v>
      </c>
      <c r="I19660" t="s">
        <v>360505</v>
      </c>
      <c r="J19660">
        <v>45000</v>
      </c>
      <c r="K19660">
        <v>918642</v>
      </c>
      <c r="L19660">
        <v>12</v>
      </c>
      <c r="M19660" t="s">
        <v>45816</v>
      </c>
    </row>
    <row r="19661" spans="1:13" x14ac:dyDescent="0.3">
      <c r="A19661">
        <v>3915</v>
      </c>
      <c r="B19661" t="s">
        <v>1154</v>
      </c>
      <c r="C19661">
        <v>7</v>
      </c>
      <c r="D19661" t="s">
        <v>121</v>
      </c>
      <c r="E19661" t="s">
        <v>11</v>
      </c>
      <c r="F19661" t="s">
        <v>1155</v>
      </c>
      <c r="G19661">
        <v>44316</v>
      </c>
      <c r="H19661" t="s">
        <v>1156</v>
      </c>
      <c r="I19661" t="s">
        <v>360506</v>
      </c>
      <c r="J19661">
        <v>25194</v>
      </c>
      <c r="K19661">
        <v>616273</v>
      </c>
      <c r="L19661">
        <v>53</v>
      </c>
      <c r="M19661" t="s">
        <v>45816</v>
      </c>
    </row>
    <row r="19662" spans="1:13" x14ac:dyDescent="0.3">
      <c r="A19662">
        <v>4374</v>
      </c>
      <c r="B19662" t="s">
        <v>1295</v>
      </c>
      <c r="C19662">
        <v>7</v>
      </c>
      <c r="D19662" t="s">
        <v>40</v>
      </c>
      <c r="E19662" t="s">
        <v>11</v>
      </c>
      <c r="F19662" t="s">
        <v>46</v>
      </c>
      <c r="G19662">
        <v>95134</v>
      </c>
      <c r="H19662" t="s">
        <v>1296</v>
      </c>
      <c r="I19662" t="s">
        <v>360507</v>
      </c>
      <c r="J19662">
        <v>21088</v>
      </c>
      <c r="K19662">
        <v>186173</v>
      </c>
      <c r="L19662">
        <v>24</v>
      </c>
      <c r="M19662" t="s">
        <v>45816</v>
      </c>
    </row>
    <row r="19663" spans="1:13" x14ac:dyDescent="0.3">
      <c r="A19663">
        <v>9070</v>
      </c>
      <c r="B19663" t="s">
        <v>2806</v>
      </c>
      <c r="C19663">
        <v>7</v>
      </c>
      <c r="D19663" t="s">
        <v>104</v>
      </c>
      <c r="E19663" t="s">
        <v>11</v>
      </c>
      <c r="F19663" t="s">
        <v>1284</v>
      </c>
      <c r="G19663">
        <v>19087</v>
      </c>
      <c r="H19663" t="s">
        <v>2807</v>
      </c>
      <c r="I19663" t="s">
        <v>360508</v>
      </c>
      <c r="J19663">
        <v>10388</v>
      </c>
      <c r="K19663">
        <v>117531</v>
      </c>
      <c r="L19663">
        <v>54</v>
      </c>
      <c r="M19663" t="s">
        <v>45816</v>
      </c>
    </row>
    <row r="19664" spans="1:13" x14ac:dyDescent="0.3">
      <c r="A19664">
        <v>47905</v>
      </c>
      <c r="B19664" t="s">
        <v>369</v>
      </c>
      <c r="C19664">
        <v>7</v>
      </c>
      <c r="D19664" t="s">
        <v>18</v>
      </c>
      <c r="E19664" t="s">
        <v>11</v>
      </c>
      <c r="F19664" t="s">
        <v>19</v>
      </c>
      <c r="G19664">
        <v>77056</v>
      </c>
      <c r="H19664" t="s">
        <v>7748</v>
      </c>
      <c r="I19664" t="s">
        <v>360509</v>
      </c>
      <c r="J19664">
        <v>5658</v>
      </c>
      <c r="K19664">
        <v>64171</v>
      </c>
      <c r="L19664">
        <v>54</v>
      </c>
      <c r="M19664" t="s">
        <v>45816</v>
      </c>
    </row>
    <row r="19665" spans="1:13" x14ac:dyDescent="0.3">
      <c r="A19665">
        <v>5313</v>
      </c>
      <c r="B19665" t="s">
        <v>1651</v>
      </c>
      <c r="C19665">
        <v>7</v>
      </c>
      <c r="D19665" t="s">
        <v>121</v>
      </c>
      <c r="E19665" t="s">
        <v>11</v>
      </c>
      <c r="F19665" t="s">
        <v>1652</v>
      </c>
      <c r="G19665">
        <v>43659</v>
      </c>
      <c r="H19665" t="s">
        <v>1653</v>
      </c>
      <c r="I19665" t="s">
        <v>360510</v>
      </c>
      <c r="J19665">
        <v>9901</v>
      </c>
      <c r="K19665">
        <v>145657</v>
      </c>
      <c r="L19665">
        <v>49</v>
      </c>
      <c r="M19665" t="s">
        <v>45816</v>
      </c>
    </row>
    <row r="19666" spans="1:13" x14ac:dyDescent="0.3">
      <c r="A19666">
        <v>8275</v>
      </c>
      <c r="B19666" t="s">
        <v>2571</v>
      </c>
      <c r="C19666">
        <v>7</v>
      </c>
      <c r="D19666" t="s">
        <v>69</v>
      </c>
      <c r="E19666" t="s">
        <v>11</v>
      </c>
      <c r="F19666" t="s">
        <v>2572</v>
      </c>
      <c r="G19666">
        <v>43551</v>
      </c>
      <c r="H19666" t="s">
        <v>2573</v>
      </c>
      <c r="I19666" t="s">
        <v>360511</v>
      </c>
      <c r="J19666">
        <v>11603</v>
      </c>
      <c r="K19666">
        <v>249309</v>
      </c>
      <c r="L19666">
        <v>779</v>
      </c>
      <c r="M19666" t="s">
        <v>45816</v>
      </c>
    </row>
    <row r="19667" spans="1:13" x14ac:dyDescent="0.3">
      <c r="A19667">
        <v>166377</v>
      </c>
      <c r="B19667" t="s">
        <v>12806</v>
      </c>
      <c r="C19667">
        <v>7</v>
      </c>
      <c r="D19667" t="s">
        <v>319</v>
      </c>
      <c r="E19667" t="s">
        <v>11</v>
      </c>
      <c r="F19667" t="s">
        <v>1066</v>
      </c>
      <c r="G19667">
        <v>17033</v>
      </c>
      <c r="H19667" t="s">
        <v>12807</v>
      </c>
      <c r="I19667" t="s">
        <v>360512</v>
      </c>
      <c r="J19667">
        <v>10029</v>
      </c>
      <c r="K19667">
        <v>376363</v>
      </c>
      <c r="L19667">
        <v>25</v>
      </c>
      <c r="M19667" t="s">
        <v>45816</v>
      </c>
    </row>
    <row r="19668" spans="1:13" x14ac:dyDescent="0.3">
      <c r="A19668">
        <v>10793</v>
      </c>
      <c r="B19668" t="s">
        <v>3228</v>
      </c>
      <c r="C19668">
        <v>7</v>
      </c>
      <c r="D19668" t="s">
        <v>192</v>
      </c>
      <c r="E19668" t="s">
        <v>11</v>
      </c>
      <c r="F19668" t="s">
        <v>3229</v>
      </c>
      <c r="G19668">
        <v>48168</v>
      </c>
      <c r="H19668" t="s">
        <v>3230</v>
      </c>
      <c r="I19668" t="s">
        <v>360513</v>
      </c>
      <c r="J19668">
        <v>7476</v>
      </c>
      <c r="K19668">
        <v>102016</v>
      </c>
      <c r="L19668">
        <v>53</v>
      </c>
      <c r="M19668" t="s">
        <v>45816</v>
      </c>
    </row>
    <row r="19669" spans="1:13" x14ac:dyDescent="0.3">
      <c r="A19669">
        <v>13775</v>
      </c>
      <c r="B19669" t="s">
        <v>3865</v>
      </c>
      <c r="C19669">
        <v>7</v>
      </c>
      <c r="D19669" t="s">
        <v>3866</v>
      </c>
      <c r="E19669" t="s">
        <v>11</v>
      </c>
      <c r="F19669" t="s">
        <v>3867</v>
      </c>
      <c r="G19669">
        <v>67210</v>
      </c>
      <c r="H19669" t="s">
        <v>3865</v>
      </c>
      <c r="I19669" t="s">
        <v>360514</v>
      </c>
      <c r="J19669">
        <v>11604</v>
      </c>
      <c r="K19669">
        <v>141928</v>
      </c>
      <c r="L19669">
        <v>52</v>
      </c>
      <c r="M19669" t="s">
        <v>45816</v>
      </c>
    </row>
    <row r="19670" spans="1:13" x14ac:dyDescent="0.3">
      <c r="A19670">
        <v>90413667</v>
      </c>
      <c r="B19670" t="s">
        <v>43129</v>
      </c>
      <c r="C19670">
        <v>7</v>
      </c>
      <c r="D19670" t="s">
        <v>238</v>
      </c>
      <c r="E19670" t="s">
        <v>11</v>
      </c>
      <c r="F19670" t="s">
        <v>43130</v>
      </c>
      <c r="G19670">
        <v>30566</v>
      </c>
      <c r="H19670" t="s">
        <v>43131</v>
      </c>
      <c r="I19670" t="s">
        <v>360515</v>
      </c>
      <c r="J19670">
        <v>1128</v>
      </c>
      <c r="K19670">
        <v>8470</v>
      </c>
      <c r="L19670">
        <v>23</v>
      </c>
      <c r="M19670" t="s">
        <v>45816</v>
      </c>
    </row>
    <row r="19671" spans="1:13" x14ac:dyDescent="0.3">
      <c r="A19671">
        <v>22293588</v>
      </c>
      <c r="B19671" t="s">
        <v>35403</v>
      </c>
      <c r="C19671">
        <v>7</v>
      </c>
      <c r="D19671" t="s">
        <v>561</v>
      </c>
      <c r="E19671" t="s">
        <v>11</v>
      </c>
      <c r="F19671" t="s">
        <v>344</v>
      </c>
      <c r="G19671">
        <v>53202</v>
      </c>
      <c r="H19671" t="s">
        <v>35404</v>
      </c>
      <c r="I19671" t="s">
        <v>360516</v>
      </c>
      <c r="J19671">
        <v>5148</v>
      </c>
      <c r="K19671">
        <v>216657</v>
      </c>
      <c r="L19671">
        <v>901</v>
      </c>
      <c r="M19671" t="s">
        <v>45816</v>
      </c>
    </row>
    <row r="19672" spans="1:13" x14ac:dyDescent="0.3">
      <c r="A19672">
        <v>3030357</v>
      </c>
      <c r="B19672" t="s">
        <v>25302</v>
      </c>
      <c r="C19672">
        <v>7</v>
      </c>
      <c r="D19672" t="s">
        <v>841</v>
      </c>
      <c r="E19672" t="s">
        <v>11</v>
      </c>
      <c r="F19672" t="s">
        <v>33348</v>
      </c>
      <c r="G19672">
        <v>33137</v>
      </c>
      <c r="H19672" t="s">
        <v>25303</v>
      </c>
      <c r="I19672" t="s">
        <v>360517</v>
      </c>
      <c r="J19672">
        <v>145</v>
      </c>
      <c r="K19672">
        <v>55893</v>
      </c>
      <c r="L19672">
        <v>25</v>
      </c>
      <c r="M19672" t="s">
        <v>45816</v>
      </c>
    </row>
    <row r="19673" spans="1:13" x14ac:dyDescent="0.3">
      <c r="A19673">
        <v>4852</v>
      </c>
      <c r="B19673" t="s">
        <v>1477</v>
      </c>
      <c r="C19673">
        <v>7</v>
      </c>
      <c r="D19673" t="s">
        <v>841</v>
      </c>
      <c r="E19673" t="s">
        <v>11</v>
      </c>
      <c r="F19673" t="s">
        <v>1478</v>
      </c>
      <c r="G19673">
        <v>33716</v>
      </c>
      <c r="H19673" t="s">
        <v>1479</v>
      </c>
      <c r="I19673" t="s">
        <v>360518</v>
      </c>
      <c r="J19673">
        <v>50942</v>
      </c>
      <c r="K19673">
        <v>438864</v>
      </c>
      <c r="L19673">
        <v>112</v>
      </c>
      <c r="M19673" t="s">
        <v>45816</v>
      </c>
    </row>
    <row r="19674" spans="1:13" x14ac:dyDescent="0.3">
      <c r="A19674">
        <v>166153</v>
      </c>
      <c r="B19674" t="s">
        <v>12759</v>
      </c>
      <c r="C19674">
        <v>7</v>
      </c>
      <c r="D19674" t="s">
        <v>192</v>
      </c>
      <c r="E19674" t="s">
        <v>11</v>
      </c>
      <c r="F19674" t="s">
        <v>2223</v>
      </c>
      <c r="G19674" t="s">
        <v>12760</v>
      </c>
      <c r="H19674" t="s">
        <v>12761</v>
      </c>
      <c r="I19674" t="s">
        <v>360519</v>
      </c>
      <c r="J19674">
        <v>8571</v>
      </c>
      <c r="K19674">
        <v>269671</v>
      </c>
      <c r="L19674">
        <v>26</v>
      </c>
      <c r="M19674" t="s">
        <v>45816</v>
      </c>
    </row>
    <row r="19675" spans="1:13" x14ac:dyDescent="0.3">
      <c r="A19675">
        <v>2459</v>
      </c>
      <c r="B19675" t="s">
        <v>570</v>
      </c>
      <c r="C19675">
        <v>7</v>
      </c>
      <c r="D19675" t="s">
        <v>224</v>
      </c>
      <c r="E19675" t="s">
        <v>11</v>
      </c>
      <c r="F19675" t="s">
        <v>571</v>
      </c>
      <c r="G19675">
        <v>60196</v>
      </c>
      <c r="H19675" t="s">
        <v>572</v>
      </c>
      <c r="I19675" t="s">
        <v>360520</v>
      </c>
      <c r="J19675">
        <v>9002</v>
      </c>
      <c r="K19675">
        <v>158847</v>
      </c>
      <c r="L19675">
        <v>42</v>
      </c>
      <c r="M19675" t="s">
        <v>45787</v>
      </c>
    </row>
    <row r="19676" spans="1:13" x14ac:dyDescent="0.3">
      <c r="A19676">
        <v>1339209</v>
      </c>
      <c r="B19676" t="s">
        <v>20380</v>
      </c>
      <c r="C19676">
        <v>7</v>
      </c>
      <c r="D19676" t="s">
        <v>18</v>
      </c>
      <c r="E19676" t="s">
        <v>11</v>
      </c>
      <c r="F19676" t="s">
        <v>37</v>
      </c>
      <c r="G19676">
        <v>75231</v>
      </c>
      <c r="H19676" t="s">
        <v>20381</v>
      </c>
      <c r="I19676" t="s">
        <v>360521</v>
      </c>
      <c r="J19676">
        <v>10148</v>
      </c>
      <c r="K19676">
        <v>111444</v>
      </c>
      <c r="L19676">
        <v>32</v>
      </c>
      <c r="M19676" t="s">
        <v>45787</v>
      </c>
    </row>
    <row r="19677" spans="1:13" x14ac:dyDescent="0.3">
      <c r="A19677">
        <v>5670</v>
      </c>
      <c r="B19677" t="s">
        <v>1779</v>
      </c>
      <c r="C19677">
        <v>7</v>
      </c>
      <c r="D19677" t="s">
        <v>343</v>
      </c>
      <c r="E19677" t="s">
        <v>11</v>
      </c>
      <c r="F19677" t="s">
        <v>1780</v>
      </c>
      <c r="G19677">
        <v>53044</v>
      </c>
      <c r="H19677" t="s">
        <v>1781</v>
      </c>
      <c r="I19677" t="s">
        <v>360522</v>
      </c>
      <c r="J19677">
        <v>14413</v>
      </c>
      <c r="K19677">
        <v>233602</v>
      </c>
      <c r="L19677">
        <v>25</v>
      </c>
      <c r="M19677" t="s">
        <v>45787</v>
      </c>
    </row>
    <row r="19678" spans="1:13" x14ac:dyDescent="0.3">
      <c r="A19678">
        <v>8419</v>
      </c>
      <c r="B19678" t="s">
        <v>2624</v>
      </c>
      <c r="C19678">
        <v>7</v>
      </c>
      <c r="D19678" t="s">
        <v>19086</v>
      </c>
      <c r="E19678" t="s">
        <v>11</v>
      </c>
      <c r="F19678" t="s">
        <v>362</v>
      </c>
      <c r="G19678" t="s">
        <v>2625</v>
      </c>
      <c r="H19678" t="s">
        <v>2626</v>
      </c>
      <c r="I19678" t="s">
        <v>360523</v>
      </c>
      <c r="J19678">
        <v>4333</v>
      </c>
      <c r="K19678">
        <v>69793</v>
      </c>
      <c r="L19678">
        <v>55</v>
      </c>
      <c r="M19678" t="s">
        <v>45787</v>
      </c>
    </row>
    <row r="19679" spans="1:13" x14ac:dyDescent="0.3">
      <c r="A19679">
        <v>102963</v>
      </c>
      <c r="B19679" t="s">
        <v>10376</v>
      </c>
      <c r="C19679">
        <v>7</v>
      </c>
      <c r="D19679" t="s">
        <v>422</v>
      </c>
      <c r="E19679" t="s">
        <v>11</v>
      </c>
      <c r="F19679" t="s">
        <v>576</v>
      </c>
      <c r="G19679">
        <v>6103</v>
      </c>
      <c r="H19679" t="s">
        <v>10377</v>
      </c>
      <c r="I19679" t="s">
        <v>360524</v>
      </c>
      <c r="J19679">
        <v>3794</v>
      </c>
      <c r="K19679">
        <v>31894</v>
      </c>
      <c r="L19679">
        <v>2194</v>
      </c>
      <c r="M19679" t="s">
        <v>45787</v>
      </c>
    </row>
    <row r="19680" spans="1:13" x14ac:dyDescent="0.3">
      <c r="A19680">
        <v>18409</v>
      </c>
      <c r="B19680" t="s">
        <v>4620</v>
      </c>
      <c r="C19680">
        <v>7</v>
      </c>
      <c r="D19680" t="s">
        <v>1023</v>
      </c>
      <c r="E19680" t="s">
        <v>11</v>
      </c>
      <c r="F19680" t="s">
        <v>1276</v>
      </c>
      <c r="G19680">
        <v>80112</v>
      </c>
      <c r="H19680" t="s">
        <v>4621</v>
      </c>
      <c r="I19680" t="s">
        <v>360525</v>
      </c>
      <c r="J19680">
        <v>474</v>
      </c>
      <c r="K19680">
        <v>26932</v>
      </c>
      <c r="L19680">
        <v>31</v>
      </c>
      <c r="M19680" t="s">
        <v>45787</v>
      </c>
    </row>
    <row r="19681" spans="1:13" x14ac:dyDescent="0.3">
      <c r="A19681">
        <v>14064</v>
      </c>
      <c r="B19681" t="s">
        <v>3914</v>
      </c>
      <c r="C19681">
        <v>7</v>
      </c>
      <c r="D19681" t="s">
        <v>36</v>
      </c>
      <c r="E19681" t="s">
        <v>11</v>
      </c>
      <c r="F19681" t="s">
        <v>386</v>
      </c>
      <c r="G19681">
        <v>75039</v>
      </c>
      <c r="H19681" t="s">
        <v>3915</v>
      </c>
      <c r="I19681" t="s">
        <v>360526</v>
      </c>
      <c r="J19681">
        <v>9768</v>
      </c>
      <c r="K19681">
        <v>56351</v>
      </c>
      <c r="L19681">
        <v>49</v>
      </c>
      <c r="M19681" t="s">
        <v>45787</v>
      </c>
    </row>
    <row r="19682" spans="1:13" x14ac:dyDescent="0.3">
      <c r="A19682">
        <v>23257</v>
      </c>
      <c r="B19682" t="s">
        <v>5398</v>
      </c>
      <c r="C19682">
        <v>7</v>
      </c>
      <c r="D19682" t="s">
        <v>525</v>
      </c>
      <c r="E19682" t="s">
        <v>11</v>
      </c>
      <c r="F19682" t="s">
        <v>3990</v>
      </c>
      <c r="G19682">
        <v>85254</v>
      </c>
      <c r="H19682" t="s">
        <v>5399</v>
      </c>
      <c r="I19682" t="s">
        <v>360527</v>
      </c>
      <c r="J19682">
        <v>1825</v>
      </c>
      <c r="K19682">
        <v>45885</v>
      </c>
      <c r="L19682">
        <v>31</v>
      </c>
      <c r="M19682" t="s">
        <v>45787</v>
      </c>
    </row>
    <row r="19683" spans="1:13" x14ac:dyDescent="0.3">
      <c r="A19683">
        <v>307513</v>
      </c>
      <c r="B19683" t="s">
        <v>14291</v>
      </c>
      <c r="C19683">
        <v>7</v>
      </c>
      <c r="D19683" t="s">
        <v>126</v>
      </c>
      <c r="E19683" t="s">
        <v>11</v>
      </c>
      <c r="F19683" t="s">
        <v>74</v>
      </c>
      <c r="G19683">
        <v>28217</v>
      </c>
      <c r="H19683" t="s">
        <v>14292</v>
      </c>
      <c r="I19683" t="s">
        <v>360528</v>
      </c>
      <c r="J19683">
        <v>55949</v>
      </c>
      <c r="K19683">
        <v>157071</v>
      </c>
      <c r="L19683">
        <v>34</v>
      </c>
      <c r="M19683" t="s">
        <v>45787</v>
      </c>
    </row>
    <row r="19684" spans="1:13" x14ac:dyDescent="0.3">
      <c r="A19684">
        <v>5128510</v>
      </c>
      <c r="B19684" t="s">
        <v>28069</v>
      </c>
      <c r="C19684">
        <v>7</v>
      </c>
      <c r="D19684" t="s">
        <v>232</v>
      </c>
      <c r="E19684" t="s">
        <v>11</v>
      </c>
      <c r="F19684" t="s">
        <v>233</v>
      </c>
      <c r="G19684">
        <v>30328</v>
      </c>
      <c r="H19684" t="s">
        <v>28070</v>
      </c>
      <c r="I19684" t="s">
        <v>360529</v>
      </c>
      <c r="J19684">
        <v>910</v>
      </c>
      <c r="K19684">
        <v>9606</v>
      </c>
      <c r="L19684">
        <v>32</v>
      </c>
      <c r="M19684" t="s">
        <v>45787</v>
      </c>
    </row>
    <row r="19685" spans="1:13" x14ac:dyDescent="0.3">
      <c r="A19685">
        <v>72483</v>
      </c>
      <c r="B19685" t="s">
        <v>9177</v>
      </c>
      <c r="C19685">
        <v>7</v>
      </c>
      <c r="D19685" t="s">
        <v>36</v>
      </c>
      <c r="E19685" t="s">
        <v>11</v>
      </c>
      <c r="F19685" t="s">
        <v>446</v>
      </c>
      <c r="G19685">
        <v>75024</v>
      </c>
      <c r="H19685" t="s">
        <v>9178</v>
      </c>
      <c r="I19685" t="s">
        <v>360530</v>
      </c>
      <c r="J19685">
        <v>7825</v>
      </c>
      <c r="K19685">
        <v>105000</v>
      </c>
      <c r="L19685">
        <v>31</v>
      </c>
      <c r="M19685" t="s">
        <v>45787</v>
      </c>
    </row>
    <row r="19686" spans="1:13" x14ac:dyDescent="0.3">
      <c r="A19686">
        <v>13074</v>
      </c>
      <c r="B19686" t="s">
        <v>3730</v>
      </c>
      <c r="C19686">
        <v>7</v>
      </c>
      <c r="D19686" t="s">
        <v>150</v>
      </c>
      <c r="E19686" t="s">
        <v>11</v>
      </c>
      <c r="F19686" t="s">
        <v>3516</v>
      </c>
      <c r="G19686">
        <v>98415</v>
      </c>
      <c r="H19686" t="s">
        <v>3731</v>
      </c>
      <c r="I19686" t="s">
        <v>360531</v>
      </c>
      <c r="J19686">
        <v>10442</v>
      </c>
      <c r="K19686">
        <v>46566</v>
      </c>
      <c r="L19686">
        <v>70</v>
      </c>
      <c r="M19686" t="s">
        <v>45787</v>
      </c>
    </row>
    <row r="19687" spans="1:13" x14ac:dyDescent="0.3">
      <c r="A19687">
        <v>4296</v>
      </c>
      <c r="B19687" t="s">
        <v>1275</v>
      </c>
      <c r="C19687">
        <v>7</v>
      </c>
      <c r="D19687" t="s">
        <v>414</v>
      </c>
      <c r="E19687" t="s">
        <v>11</v>
      </c>
      <c r="F19687" t="s">
        <v>1276</v>
      </c>
      <c r="G19687">
        <v>80112</v>
      </c>
      <c r="H19687" t="s">
        <v>1277</v>
      </c>
      <c r="I19687" t="s">
        <v>360532</v>
      </c>
      <c r="J19687">
        <v>22988</v>
      </c>
      <c r="K19687">
        <v>212525</v>
      </c>
      <c r="L19687">
        <v>8</v>
      </c>
      <c r="M19687" t="s">
        <v>45787</v>
      </c>
    </row>
    <row r="19688" spans="1:13" x14ac:dyDescent="0.3">
      <c r="A19688">
        <v>2217</v>
      </c>
      <c r="B19688" t="s">
        <v>489</v>
      </c>
      <c r="C19688">
        <v>7</v>
      </c>
      <c r="D19688" t="s">
        <v>18</v>
      </c>
      <c r="E19688" t="s">
        <v>11</v>
      </c>
      <c r="F19688" t="s">
        <v>19</v>
      </c>
      <c r="G19688">
        <v>77032</v>
      </c>
      <c r="H19688" t="s">
        <v>490</v>
      </c>
      <c r="I19688" t="s">
        <v>360533</v>
      </c>
      <c r="J19688">
        <v>55909</v>
      </c>
      <c r="K19688">
        <v>2296794</v>
      </c>
      <c r="L19688">
        <v>9</v>
      </c>
      <c r="M19688" t="s">
        <v>45797</v>
      </c>
    </row>
    <row r="19689" spans="1:13" x14ac:dyDescent="0.3">
      <c r="A19689">
        <v>12787</v>
      </c>
      <c r="B19689" t="s">
        <v>3672</v>
      </c>
      <c r="C19689">
        <v>7</v>
      </c>
      <c r="D19689" t="s">
        <v>83</v>
      </c>
      <c r="E19689" t="s">
        <v>11</v>
      </c>
      <c r="F19689" t="s">
        <v>26</v>
      </c>
      <c r="G19689">
        <v>20534</v>
      </c>
      <c r="H19689" t="s">
        <v>3673</v>
      </c>
      <c r="I19689" t="s">
        <v>360534</v>
      </c>
      <c r="J19689">
        <v>3865</v>
      </c>
      <c r="K19689">
        <v>27795</v>
      </c>
      <c r="L19689">
        <v>77</v>
      </c>
      <c r="M19689" t="s">
        <v>45797</v>
      </c>
    </row>
    <row r="19690" spans="1:13" x14ac:dyDescent="0.3">
      <c r="A19690">
        <v>6419</v>
      </c>
      <c r="B19690" t="s">
        <v>2022</v>
      </c>
      <c r="C19690">
        <v>7</v>
      </c>
      <c r="D19690" t="s">
        <v>136</v>
      </c>
      <c r="E19690" t="s">
        <v>11</v>
      </c>
      <c r="F19690" t="s">
        <v>423</v>
      </c>
      <c r="G19690">
        <v>6901</v>
      </c>
      <c r="H19690" t="s">
        <v>2023</v>
      </c>
      <c r="I19690" t="s">
        <v>360535</v>
      </c>
      <c r="J19690">
        <v>26499</v>
      </c>
      <c r="K19690">
        <v>480635</v>
      </c>
      <c r="L19690">
        <v>24</v>
      </c>
      <c r="M19690" t="s">
        <v>45797</v>
      </c>
    </row>
    <row r="19691" spans="1:13" x14ac:dyDescent="0.3">
      <c r="A19691">
        <v>3264</v>
      </c>
      <c r="B19691" t="s">
        <v>912</v>
      </c>
      <c r="C19691">
        <v>7</v>
      </c>
      <c r="D19691" t="s">
        <v>121</v>
      </c>
      <c r="E19691" t="s">
        <v>11</v>
      </c>
      <c r="F19691" t="s">
        <v>913</v>
      </c>
      <c r="G19691">
        <v>44143</v>
      </c>
      <c r="H19691" t="s">
        <v>914</v>
      </c>
      <c r="I19691" t="s">
        <v>360536</v>
      </c>
      <c r="J19691">
        <v>38685</v>
      </c>
      <c r="K19691">
        <v>209068</v>
      </c>
      <c r="L19691">
        <v>42</v>
      </c>
      <c r="M19691" t="s">
        <v>45797</v>
      </c>
    </row>
    <row r="19692" spans="1:13" x14ac:dyDescent="0.3">
      <c r="A19692">
        <v>1946139</v>
      </c>
      <c r="B19692" t="s">
        <v>22183</v>
      </c>
      <c r="C19692">
        <v>7</v>
      </c>
      <c r="D19692" t="s">
        <v>3330</v>
      </c>
      <c r="E19692" t="s">
        <v>11</v>
      </c>
      <c r="F19692" t="s">
        <v>3331</v>
      </c>
      <c r="G19692">
        <v>96813</v>
      </c>
      <c r="H19692" t="s">
        <v>22184</v>
      </c>
      <c r="I19692" t="s">
        <v>360537</v>
      </c>
      <c r="J19692">
        <v>3402</v>
      </c>
      <c r="K19692">
        <v>10579</v>
      </c>
      <c r="L19692">
        <v>67</v>
      </c>
      <c r="M19692" t="s">
        <v>45797</v>
      </c>
    </row>
    <row r="19693" spans="1:13" x14ac:dyDescent="0.3">
      <c r="A19693">
        <v>3681</v>
      </c>
      <c r="B19693" t="s">
        <v>1081</v>
      </c>
      <c r="C19693">
        <v>7</v>
      </c>
      <c r="D19693" t="s">
        <v>18</v>
      </c>
      <c r="E19693" t="s">
        <v>11</v>
      </c>
      <c r="F19693" t="s">
        <v>386</v>
      </c>
      <c r="G19693">
        <v>75039</v>
      </c>
      <c r="H19693" t="s">
        <v>1082</v>
      </c>
      <c r="I19693" t="s">
        <v>360538</v>
      </c>
      <c r="J19693">
        <v>34481</v>
      </c>
      <c r="K19693">
        <v>921272</v>
      </c>
      <c r="L19693">
        <v>48</v>
      </c>
      <c r="M19693" t="s">
        <v>45797</v>
      </c>
    </row>
    <row r="19694" spans="1:13" x14ac:dyDescent="0.3">
      <c r="A19694">
        <v>5379</v>
      </c>
      <c r="B19694" t="s">
        <v>1679</v>
      </c>
      <c r="C19694">
        <v>7</v>
      </c>
      <c r="D19694" t="s">
        <v>1660</v>
      </c>
      <c r="E19694" t="s">
        <v>11</v>
      </c>
      <c r="F19694" t="s">
        <v>1680</v>
      </c>
      <c r="G19694">
        <v>87185</v>
      </c>
      <c r="H19694" t="s">
        <v>1681</v>
      </c>
      <c r="I19694" t="s">
        <v>360539</v>
      </c>
      <c r="J19694">
        <v>11600</v>
      </c>
      <c r="K19694">
        <v>125748</v>
      </c>
      <c r="L19694">
        <v>118</v>
      </c>
      <c r="M19694" t="s">
        <v>45797</v>
      </c>
    </row>
    <row r="19695" spans="1:13" x14ac:dyDescent="0.3">
      <c r="A19695">
        <v>10378892</v>
      </c>
      <c r="B19695" t="s">
        <v>30903</v>
      </c>
      <c r="C19695">
        <v>7</v>
      </c>
      <c r="D19695" t="s">
        <v>26</v>
      </c>
      <c r="E19695" t="s">
        <v>11</v>
      </c>
      <c r="F19695" t="s">
        <v>7460</v>
      </c>
      <c r="G19695">
        <v>98203</v>
      </c>
      <c r="H19695" t="s">
        <v>30904</v>
      </c>
      <c r="I19695" t="s">
        <v>360540</v>
      </c>
      <c r="J19695">
        <v>13322</v>
      </c>
      <c r="K19695">
        <v>55775</v>
      </c>
      <c r="L19695">
        <v>17</v>
      </c>
      <c r="M19695" t="s">
        <v>45797</v>
      </c>
    </row>
    <row r="19696" spans="1:13" x14ac:dyDescent="0.3">
      <c r="A19696">
        <v>5772</v>
      </c>
      <c r="B19696" t="s">
        <v>1824</v>
      </c>
      <c r="C19696">
        <v>7</v>
      </c>
      <c r="D19696" t="s">
        <v>10</v>
      </c>
      <c r="E19696" t="s">
        <v>11</v>
      </c>
      <c r="F19696" t="s">
        <v>52</v>
      </c>
      <c r="G19696">
        <v>10014</v>
      </c>
      <c r="H19696" t="s">
        <v>1825</v>
      </c>
      <c r="I19696" t="s">
        <v>360541</v>
      </c>
      <c r="J19696">
        <v>15612</v>
      </c>
      <c r="K19696">
        <v>612413</v>
      </c>
      <c r="L19696">
        <v>48</v>
      </c>
      <c r="M19696" t="s">
        <v>45797</v>
      </c>
    </row>
    <row r="19697" spans="1:13" x14ac:dyDescent="0.3">
      <c r="A19697">
        <v>9402</v>
      </c>
      <c r="B19697" t="s">
        <v>2892</v>
      </c>
      <c r="C19697">
        <v>7</v>
      </c>
      <c r="D19697" t="s">
        <v>224</v>
      </c>
      <c r="E19697" t="s">
        <v>11</v>
      </c>
      <c r="F19697" t="s">
        <v>2893</v>
      </c>
      <c r="G19697">
        <v>60093</v>
      </c>
      <c r="H19697" t="s">
        <v>2894</v>
      </c>
      <c r="I19697" t="s">
        <v>360542</v>
      </c>
      <c r="J19697">
        <v>14451</v>
      </c>
      <c r="K19697">
        <v>276271</v>
      </c>
      <c r="L19697">
        <v>17</v>
      </c>
      <c r="M19697" t="s">
        <v>45797</v>
      </c>
    </row>
    <row r="19698" spans="1:13" x14ac:dyDescent="0.3">
      <c r="A19698">
        <v>281590</v>
      </c>
      <c r="B19698" t="s">
        <v>14007</v>
      </c>
      <c r="C19698">
        <v>7</v>
      </c>
      <c r="D19698" t="s">
        <v>18</v>
      </c>
      <c r="E19698" t="s">
        <v>11</v>
      </c>
      <c r="F19698" t="s">
        <v>4562</v>
      </c>
      <c r="G19698">
        <v>75019</v>
      </c>
      <c r="H19698" t="s">
        <v>14008</v>
      </c>
      <c r="I19698" t="s">
        <v>360543</v>
      </c>
      <c r="J19698">
        <v>8985</v>
      </c>
      <c r="K19698">
        <v>160990</v>
      </c>
      <c r="L19698">
        <v>92</v>
      </c>
      <c r="M19698" t="s">
        <v>45797</v>
      </c>
    </row>
    <row r="19699" spans="1:13" x14ac:dyDescent="0.3">
      <c r="A19699">
        <v>163188</v>
      </c>
      <c r="B19699" t="s">
        <v>12115</v>
      </c>
      <c r="C19699">
        <v>7</v>
      </c>
      <c r="D19699" t="s">
        <v>10</v>
      </c>
      <c r="E19699" t="s">
        <v>11</v>
      </c>
      <c r="F19699" t="s">
        <v>52</v>
      </c>
      <c r="G19699">
        <v>10003</v>
      </c>
      <c r="H19699" t="s">
        <v>52</v>
      </c>
      <c r="I19699" t="s">
        <v>360544</v>
      </c>
      <c r="J19699">
        <v>8686</v>
      </c>
      <c r="K19699">
        <v>65293</v>
      </c>
      <c r="L19699">
        <v>59</v>
      </c>
      <c r="M19699" t="s">
        <v>45797</v>
      </c>
    </row>
    <row r="19700" spans="1:13" x14ac:dyDescent="0.3">
      <c r="A19700">
        <v>2972588</v>
      </c>
      <c r="B19700" t="s">
        <v>25174</v>
      </c>
      <c r="C19700">
        <v>7</v>
      </c>
      <c r="D19700" t="s">
        <v>73</v>
      </c>
      <c r="E19700" t="s">
        <v>11</v>
      </c>
      <c r="F19700" t="s">
        <v>1008</v>
      </c>
      <c r="G19700">
        <v>27604</v>
      </c>
      <c r="H19700" t="s">
        <v>25175</v>
      </c>
      <c r="I19700" t="s">
        <v>360545</v>
      </c>
      <c r="J19700">
        <v>3279</v>
      </c>
      <c r="K19700">
        <v>13344</v>
      </c>
      <c r="L19700">
        <v>78</v>
      </c>
      <c r="M19700" t="s">
        <v>45797</v>
      </c>
    </row>
    <row r="19701" spans="1:13" x14ac:dyDescent="0.3">
      <c r="A19701">
        <v>162224</v>
      </c>
      <c r="B19701" t="s">
        <v>11877</v>
      </c>
      <c r="C19701">
        <v>7</v>
      </c>
      <c r="D19701" t="s">
        <v>196</v>
      </c>
      <c r="E19701" t="s">
        <v>11</v>
      </c>
      <c r="F19701" t="s">
        <v>193</v>
      </c>
      <c r="G19701" t="s">
        <v>11878</v>
      </c>
      <c r="H19701" t="s">
        <v>11879</v>
      </c>
      <c r="I19701" t="s">
        <v>360546</v>
      </c>
      <c r="J19701">
        <v>8388</v>
      </c>
      <c r="K19701">
        <v>124718</v>
      </c>
      <c r="L19701">
        <v>3198</v>
      </c>
      <c r="M19701" t="s">
        <v>45797</v>
      </c>
    </row>
    <row r="19702" spans="1:13" x14ac:dyDescent="0.3">
      <c r="A19702">
        <v>166912</v>
      </c>
      <c r="B19702" t="s">
        <v>12930</v>
      </c>
      <c r="C19702">
        <v>7</v>
      </c>
      <c r="D19702" t="s">
        <v>69</v>
      </c>
      <c r="E19702" t="s">
        <v>11</v>
      </c>
      <c r="F19702" t="s">
        <v>472</v>
      </c>
      <c r="G19702">
        <v>43017</v>
      </c>
      <c r="H19702" t="s">
        <v>12931</v>
      </c>
      <c r="I19702" t="s">
        <v>360547</v>
      </c>
      <c r="J19702">
        <v>54845</v>
      </c>
      <c r="K19702">
        <v>178163</v>
      </c>
      <c r="L19702">
        <v>32</v>
      </c>
      <c r="M19702" t="s">
        <v>45797</v>
      </c>
    </row>
    <row r="19703" spans="1:13" x14ac:dyDescent="0.3">
      <c r="A19703">
        <v>165353</v>
      </c>
      <c r="B19703" t="s">
        <v>12594</v>
      </c>
      <c r="C19703">
        <v>7</v>
      </c>
      <c r="D19703" t="s">
        <v>343</v>
      </c>
      <c r="E19703" t="s">
        <v>11</v>
      </c>
      <c r="F19703" t="s">
        <v>9029</v>
      </c>
      <c r="G19703">
        <v>54902</v>
      </c>
      <c r="H19703" t="s">
        <v>360548</v>
      </c>
      <c r="I19703" t="s">
        <v>360549</v>
      </c>
      <c r="J19703">
        <v>8249</v>
      </c>
      <c r="K19703">
        <v>67619</v>
      </c>
      <c r="L19703">
        <v>53</v>
      </c>
      <c r="M19703" t="s">
        <v>45797</v>
      </c>
    </row>
    <row r="19704" spans="1:13" x14ac:dyDescent="0.3">
      <c r="A19704">
        <v>162912</v>
      </c>
      <c r="B19704" t="s">
        <v>12030</v>
      </c>
      <c r="C19704">
        <v>7</v>
      </c>
      <c r="D19704" t="s">
        <v>63</v>
      </c>
      <c r="E19704" t="s">
        <v>11</v>
      </c>
      <c r="F19704" t="s">
        <v>2783</v>
      </c>
      <c r="G19704">
        <v>8873</v>
      </c>
      <c r="H19704" t="s">
        <v>12031</v>
      </c>
      <c r="I19704" t="s">
        <v>360550</v>
      </c>
      <c r="J19704">
        <v>13854</v>
      </c>
      <c r="K19704">
        <v>253656</v>
      </c>
      <c r="L19704">
        <v>12</v>
      </c>
      <c r="M19704" t="s">
        <v>45797</v>
      </c>
    </row>
    <row r="19705" spans="1:13" x14ac:dyDescent="0.3">
      <c r="A19705">
        <v>164880</v>
      </c>
      <c r="B19705" t="s">
        <v>12447</v>
      </c>
      <c r="C19705">
        <v>7</v>
      </c>
      <c r="D19705" t="s">
        <v>464</v>
      </c>
      <c r="E19705" t="s">
        <v>11</v>
      </c>
      <c r="F19705" t="s">
        <v>1685</v>
      </c>
      <c r="G19705">
        <v>21076</v>
      </c>
      <c r="H19705" t="s">
        <v>12448</v>
      </c>
      <c r="I19705" t="s">
        <v>360551</v>
      </c>
      <c r="J19705">
        <v>19834</v>
      </c>
      <c r="K19705">
        <v>144311</v>
      </c>
      <c r="L19705">
        <v>104</v>
      </c>
      <c r="M19705" t="s">
        <v>45797</v>
      </c>
    </row>
    <row r="19706" spans="1:13" x14ac:dyDescent="0.3">
      <c r="A19706">
        <v>1224</v>
      </c>
      <c r="B19706" t="s">
        <v>82</v>
      </c>
      <c r="C19706">
        <v>7</v>
      </c>
      <c r="D19706" t="s">
        <v>83</v>
      </c>
      <c r="E19706" t="s">
        <v>11</v>
      </c>
      <c r="F19706" t="s">
        <v>26</v>
      </c>
      <c r="G19706">
        <v>20314</v>
      </c>
      <c r="H19706" t="s">
        <v>84</v>
      </c>
      <c r="I19706" t="s">
        <v>360552</v>
      </c>
      <c r="J19706">
        <v>25875</v>
      </c>
      <c r="K19706">
        <v>200785</v>
      </c>
      <c r="L19706">
        <v>71</v>
      </c>
      <c r="M19706" t="s">
        <v>45797</v>
      </c>
    </row>
    <row r="19707" spans="1:13" x14ac:dyDescent="0.3">
      <c r="A19707">
        <v>163828</v>
      </c>
      <c r="B19707" t="s">
        <v>12226</v>
      </c>
      <c r="C19707">
        <v>7</v>
      </c>
      <c r="D19707" t="s">
        <v>126</v>
      </c>
      <c r="E19707" t="s">
        <v>11</v>
      </c>
      <c r="F19707" t="s">
        <v>1008</v>
      </c>
      <c r="G19707">
        <v>27609</v>
      </c>
      <c r="H19707" t="s">
        <v>12227</v>
      </c>
      <c r="I19707" t="s">
        <v>360553</v>
      </c>
      <c r="J19707">
        <v>16013</v>
      </c>
      <c r="K19707">
        <v>81850</v>
      </c>
      <c r="L19707">
        <v>41</v>
      </c>
      <c r="M19707" t="s">
        <v>45797</v>
      </c>
    </row>
    <row r="19708" spans="1:13" x14ac:dyDescent="0.3">
      <c r="A19708">
        <v>3545</v>
      </c>
      <c r="B19708" t="s">
        <v>1007</v>
      </c>
      <c r="C19708">
        <v>7</v>
      </c>
      <c r="D19708" t="s">
        <v>73</v>
      </c>
      <c r="E19708" t="s">
        <v>11</v>
      </c>
      <c r="F19708" t="s">
        <v>1008</v>
      </c>
      <c r="G19708">
        <v>27601</v>
      </c>
      <c r="H19708" t="s">
        <v>1009</v>
      </c>
      <c r="I19708" t="s">
        <v>360554</v>
      </c>
      <c r="J19708">
        <v>19559</v>
      </c>
      <c r="K19708">
        <v>1313317</v>
      </c>
      <c r="L19708">
        <v>4</v>
      </c>
      <c r="M19708" t="s">
        <v>45797</v>
      </c>
    </row>
    <row r="19709" spans="1:13" x14ac:dyDescent="0.3">
      <c r="A19709">
        <v>11175823</v>
      </c>
      <c r="B19709" t="s">
        <v>31825</v>
      </c>
      <c r="C19709">
        <v>7</v>
      </c>
      <c r="D19709" t="s">
        <v>83</v>
      </c>
      <c r="E19709" t="s">
        <v>11</v>
      </c>
      <c r="F19709" t="s">
        <v>26</v>
      </c>
      <c r="G19709">
        <v>20350</v>
      </c>
      <c r="H19709" t="s">
        <v>31826</v>
      </c>
      <c r="I19709" t="s">
        <v>360555</v>
      </c>
      <c r="J19709">
        <v>92732</v>
      </c>
      <c r="K19709">
        <v>224493</v>
      </c>
      <c r="L19709">
        <v>71</v>
      </c>
      <c r="M19709" t="s">
        <v>45797</v>
      </c>
    </row>
    <row r="19710" spans="1:13" x14ac:dyDescent="0.3">
      <c r="A19710">
        <v>58556</v>
      </c>
      <c r="B19710" t="s">
        <v>8420</v>
      </c>
      <c r="C19710">
        <v>7</v>
      </c>
      <c r="D19710" t="s">
        <v>69</v>
      </c>
      <c r="E19710" t="s">
        <v>11</v>
      </c>
      <c r="F19710" t="s">
        <v>1379</v>
      </c>
      <c r="G19710">
        <v>44114</v>
      </c>
      <c r="H19710" t="s">
        <v>8421</v>
      </c>
      <c r="I19710" t="s">
        <v>360556</v>
      </c>
      <c r="J19710">
        <v>6851</v>
      </c>
      <c r="K19710">
        <v>30370</v>
      </c>
      <c r="L19710">
        <v>25</v>
      </c>
      <c r="M19710" t="s">
        <v>45797</v>
      </c>
    </row>
    <row r="19711" spans="1:13" x14ac:dyDescent="0.3">
      <c r="A19711">
        <v>204770</v>
      </c>
      <c r="B19711" t="s">
        <v>13072</v>
      </c>
      <c r="C19711">
        <v>7</v>
      </c>
      <c r="D19711" t="s">
        <v>18</v>
      </c>
      <c r="E19711" t="s">
        <v>11</v>
      </c>
      <c r="F19711" t="s">
        <v>19</v>
      </c>
      <c r="G19711">
        <v>77002</v>
      </c>
      <c r="H19711" t="s">
        <v>13073</v>
      </c>
      <c r="I19711" t="s">
        <v>360557</v>
      </c>
      <c r="J19711">
        <v>24129</v>
      </c>
      <c r="K19711">
        <v>277042</v>
      </c>
      <c r="L19711">
        <v>86</v>
      </c>
      <c r="M19711" t="s">
        <v>45797</v>
      </c>
    </row>
    <row r="19712" spans="1:13" x14ac:dyDescent="0.3">
      <c r="A19712">
        <v>11174620</v>
      </c>
      <c r="B19712" t="s">
        <v>31823</v>
      </c>
      <c r="C19712">
        <v>7</v>
      </c>
      <c r="D19712" t="s">
        <v>18</v>
      </c>
      <c r="E19712" t="s">
        <v>11</v>
      </c>
      <c r="F19712" t="s">
        <v>386</v>
      </c>
      <c r="G19712">
        <v>75061</v>
      </c>
      <c r="H19712" t="s">
        <v>31824</v>
      </c>
      <c r="I19712" t="s">
        <v>360558</v>
      </c>
      <c r="J19712">
        <v>9475</v>
      </c>
      <c r="K19712">
        <v>90675</v>
      </c>
      <c r="L19712">
        <v>3231</v>
      </c>
      <c r="M19712" t="s">
        <v>45797</v>
      </c>
    </row>
    <row r="19713" spans="1:13" x14ac:dyDescent="0.3">
      <c r="A19713">
        <v>2213</v>
      </c>
      <c r="B19713" t="s">
        <v>487</v>
      </c>
      <c r="C19713">
        <v>7</v>
      </c>
      <c r="D19713" t="s">
        <v>10</v>
      </c>
      <c r="E19713" t="s">
        <v>11</v>
      </c>
      <c r="F19713" t="s">
        <v>52</v>
      </c>
      <c r="G19713">
        <v>10166</v>
      </c>
      <c r="H19713" t="s">
        <v>488</v>
      </c>
      <c r="I19713" t="s">
        <v>360559</v>
      </c>
      <c r="J19713">
        <v>39472</v>
      </c>
      <c r="K19713">
        <v>830819</v>
      </c>
      <c r="L19713">
        <v>42</v>
      </c>
      <c r="M19713" t="s">
        <v>45797</v>
      </c>
    </row>
    <row r="19714" spans="1:13" x14ac:dyDescent="0.3">
      <c r="A19714">
        <v>3957</v>
      </c>
      <c r="B19714" t="s">
        <v>1163</v>
      </c>
      <c r="C19714">
        <v>7</v>
      </c>
      <c r="D19714" t="s">
        <v>224</v>
      </c>
      <c r="E19714" t="s">
        <v>11</v>
      </c>
      <c r="F19714" t="s">
        <v>15</v>
      </c>
      <c r="G19714">
        <v>60601</v>
      </c>
      <c r="H19714" t="s">
        <v>1164</v>
      </c>
      <c r="I19714" t="s">
        <v>360560</v>
      </c>
      <c r="J19714">
        <v>12076</v>
      </c>
      <c r="K19714">
        <v>443576</v>
      </c>
      <c r="L19714">
        <v>9</v>
      </c>
      <c r="M19714" t="s">
        <v>45797</v>
      </c>
    </row>
    <row r="19715" spans="1:13" x14ac:dyDescent="0.3">
      <c r="A19715">
        <v>2380</v>
      </c>
      <c r="B19715" t="s">
        <v>542</v>
      </c>
      <c r="C19715">
        <v>7</v>
      </c>
      <c r="D19715" t="s">
        <v>224</v>
      </c>
      <c r="E19715" t="s">
        <v>11</v>
      </c>
      <c r="F19715" t="s">
        <v>15</v>
      </c>
      <c r="G19715">
        <v>60606</v>
      </c>
      <c r="H19715" t="s">
        <v>543</v>
      </c>
      <c r="I19715" t="s">
        <v>360561</v>
      </c>
      <c r="J19715">
        <v>65650</v>
      </c>
      <c r="K19715">
        <v>868101</v>
      </c>
      <c r="L19715">
        <v>94</v>
      </c>
      <c r="M19715" t="s">
        <v>45797</v>
      </c>
    </row>
    <row r="19716" spans="1:13" x14ac:dyDescent="0.3">
      <c r="A19716">
        <v>21528485</v>
      </c>
      <c r="B19716" t="s">
        <v>35372</v>
      </c>
      <c r="C19716">
        <v>7</v>
      </c>
      <c r="D19716" t="s">
        <v>224</v>
      </c>
      <c r="E19716" t="s">
        <v>11</v>
      </c>
      <c r="F19716" t="s">
        <v>5435</v>
      </c>
      <c r="G19716">
        <v>60069</v>
      </c>
      <c r="H19716" t="s">
        <v>35373</v>
      </c>
      <c r="I19716" t="s">
        <v>360562</v>
      </c>
      <c r="J19716">
        <v>14756</v>
      </c>
      <c r="K19716">
        <v>240307</v>
      </c>
      <c r="L19716">
        <v>1810</v>
      </c>
      <c r="M19716" t="s">
        <v>45797</v>
      </c>
    </row>
    <row r="19717" spans="1:13" x14ac:dyDescent="0.3">
      <c r="A19717">
        <v>942009</v>
      </c>
      <c r="B19717" t="s">
        <v>18456</v>
      </c>
      <c r="C19717">
        <v>7</v>
      </c>
      <c r="D19717" t="s">
        <v>36</v>
      </c>
      <c r="E19717" t="s">
        <v>11</v>
      </c>
      <c r="F19717" t="s">
        <v>37</v>
      </c>
      <c r="G19717">
        <v>75201</v>
      </c>
      <c r="H19717" t="s">
        <v>360563</v>
      </c>
      <c r="I19717" t="s">
        <v>360564</v>
      </c>
      <c r="J19717">
        <v>3575</v>
      </c>
      <c r="K19717">
        <v>60845</v>
      </c>
      <c r="L19717">
        <v>48</v>
      </c>
      <c r="M19717" t="s">
        <v>45797</v>
      </c>
    </row>
    <row r="19718" spans="1:13" x14ac:dyDescent="0.3">
      <c r="A19718">
        <v>6830</v>
      </c>
      <c r="B19718" t="s">
        <v>2146</v>
      </c>
      <c r="C19718">
        <v>7</v>
      </c>
      <c r="D19718" t="s">
        <v>3116</v>
      </c>
      <c r="E19718" t="s">
        <v>11</v>
      </c>
      <c r="F19718" t="s">
        <v>292</v>
      </c>
      <c r="G19718">
        <v>46204</v>
      </c>
      <c r="H19718" t="s">
        <v>2147</v>
      </c>
      <c r="I19718" t="s">
        <v>360565</v>
      </c>
      <c r="J19718">
        <v>13781</v>
      </c>
      <c r="K19718">
        <v>59520</v>
      </c>
      <c r="L19718">
        <v>75</v>
      </c>
      <c r="M19718" t="s">
        <v>45797</v>
      </c>
    </row>
    <row r="19719" spans="1:13" x14ac:dyDescent="0.3">
      <c r="A19719">
        <v>89662554</v>
      </c>
      <c r="B19719" t="s">
        <v>42904</v>
      </c>
      <c r="C19719">
        <v>7</v>
      </c>
      <c r="D19719" t="s">
        <v>73</v>
      </c>
      <c r="E19719" t="s">
        <v>11</v>
      </c>
      <c r="F19719" t="s">
        <v>1008</v>
      </c>
      <c r="G19719">
        <v>27603</v>
      </c>
      <c r="H19719" t="s">
        <v>42905</v>
      </c>
      <c r="I19719" t="s">
        <v>360566</v>
      </c>
      <c r="J19719">
        <v>505</v>
      </c>
      <c r="K19719">
        <v>1864</v>
      </c>
      <c r="L19719">
        <v>75</v>
      </c>
      <c r="M19719" t="s">
        <v>45797</v>
      </c>
    </row>
    <row r="19720" spans="1:13" x14ac:dyDescent="0.3">
      <c r="A19720">
        <v>10135152</v>
      </c>
      <c r="B19720" t="s">
        <v>30548</v>
      </c>
      <c r="C19720">
        <v>7</v>
      </c>
      <c r="D19720" t="s">
        <v>769</v>
      </c>
      <c r="E19720" t="s">
        <v>11</v>
      </c>
      <c r="F19720" t="s">
        <v>11766</v>
      </c>
      <c r="G19720">
        <v>40601</v>
      </c>
      <c r="H19720" t="s">
        <v>30549</v>
      </c>
      <c r="I19720" t="s">
        <v>360567</v>
      </c>
      <c r="J19720">
        <v>6415</v>
      </c>
      <c r="K19720">
        <v>34696</v>
      </c>
      <c r="L19720">
        <v>75</v>
      </c>
      <c r="M19720" t="s">
        <v>45797</v>
      </c>
    </row>
    <row r="19721" spans="1:13" x14ac:dyDescent="0.3">
      <c r="A19721">
        <v>46338</v>
      </c>
      <c r="B19721" t="s">
        <v>7636</v>
      </c>
      <c r="C19721">
        <v>7</v>
      </c>
      <c r="D19721" t="s">
        <v>130</v>
      </c>
      <c r="E19721" t="s">
        <v>11</v>
      </c>
      <c r="F19721" t="s">
        <v>998</v>
      </c>
      <c r="G19721">
        <v>21202</v>
      </c>
      <c r="H19721" t="s">
        <v>7637</v>
      </c>
      <c r="I19721" t="s">
        <v>360568</v>
      </c>
      <c r="J19721">
        <v>2986</v>
      </c>
      <c r="K19721">
        <v>19643</v>
      </c>
      <c r="L19721">
        <v>75</v>
      </c>
      <c r="M19721" t="s">
        <v>45797</v>
      </c>
    </row>
    <row r="19722" spans="1:13" x14ac:dyDescent="0.3">
      <c r="A19722">
        <v>254995</v>
      </c>
      <c r="B19722" t="s">
        <v>13728</v>
      </c>
      <c r="C19722">
        <v>7</v>
      </c>
      <c r="D19722" t="s">
        <v>841</v>
      </c>
      <c r="E19722" t="s">
        <v>11</v>
      </c>
      <c r="F19722" t="s">
        <v>3423</v>
      </c>
      <c r="G19722">
        <v>32399</v>
      </c>
      <c r="H19722" t="s">
        <v>13729</v>
      </c>
      <c r="I19722" t="s">
        <v>360569</v>
      </c>
      <c r="J19722">
        <v>4631</v>
      </c>
      <c r="K19722">
        <v>20356</v>
      </c>
      <c r="L19722">
        <v>75</v>
      </c>
      <c r="M19722" t="s">
        <v>45797</v>
      </c>
    </row>
    <row r="19723" spans="1:13" x14ac:dyDescent="0.3">
      <c r="A19723">
        <v>8024</v>
      </c>
      <c r="B19723" t="s">
        <v>2496</v>
      </c>
      <c r="C19723">
        <v>7</v>
      </c>
      <c r="D19723" t="s">
        <v>1460</v>
      </c>
      <c r="E19723" t="s">
        <v>11</v>
      </c>
      <c r="F19723" t="s">
        <v>2497</v>
      </c>
      <c r="G19723">
        <v>65101</v>
      </c>
      <c r="H19723" t="s">
        <v>2498</v>
      </c>
      <c r="I19723" t="s">
        <v>360570</v>
      </c>
      <c r="J19723">
        <v>9442</v>
      </c>
      <c r="K19723">
        <v>49693</v>
      </c>
      <c r="L19723">
        <v>75</v>
      </c>
      <c r="M19723" t="s">
        <v>45797</v>
      </c>
    </row>
    <row r="19724" spans="1:13" x14ac:dyDescent="0.3">
      <c r="A19724">
        <v>163075</v>
      </c>
      <c r="B19724" t="s">
        <v>12085</v>
      </c>
      <c r="C19724">
        <v>7</v>
      </c>
      <c r="D19724" t="s">
        <v>114</v>
      </c>
      <c r="E19724" t="s">
        <v>11</v>
      </c>
      <c r="F19724" t="s">
        <v>115</v>
      </c>
      <c r="G19724" t="s">
        <v>12086</v>
      </c>
      <c r="H19724" t="s">
        <v>12087</v>
      </c>
      <c r="I19724" t="s">
        <v>360571</v>
      </c>
      <c r="J19724">
        <v>4124</v>
      </c>
      <c r="K19724">
        <v>40954</v>
      </c>
      <c r="L19724">
        <v>75</v>
      </c>
      <c r="M19724" t="s">
        <v>45797</v>
      </c>
    </row>
    <row r="19725" spans="1:13" x14ac:dyDescent="0.3">
      <c r="A19725">
        <v>4835</v>
      </c>
      <c r="B19725" t="s">
        <v>1473</v>
      </c>
      <c r="C19725">
        <v>7</v>
      </c>
      <c r="D19725" t="s">
        <v>83</v>
      </c>
      <c r="E19725" t="s">
        <v>11</v>
      </c>
      <c r="F19725" t="s">
        <v>26</v>
      </c>
      <c r="G19725">
        <v>20230</v>
      </c>
      <c r="H19725" t="s">
        <v>1474</v>
      </c>
      <c r="I19725" t="s">
        <v>360572</v>
      </c>
      <c r="J19725">
        <v>3680</v>
      </c>
      <c r="K19725">
        <v>83572</v>
      </c>
      <c r="L19725">
        <v>75</v>
      </c>
      <c r="M19725" t="s">
        <v>45797</v>
      </c>
    </row>
    <row r="19726" spans="1:13" x14ac:dyDescent="0.3">
      <c r="A19726">
        <v>71575605</v>
      </c>
      <c r="B19726" t="s">
        <v>40042</v>
      </c>
      <c r="C19726">
        <v>7</v>
      </c>
      <c r="D19726" t="s">
        <v>300</v>
      </c>
      <c r="E19726" t="s">
        <v>11</v>
      </c>
      <c r="F19726" t="s">
        <v>301</v>
      </c>
      <c r="G19726">
        <v>38103</v>
      </c>
      <c r="H19726" t="s">
        <v>40043</v>
      </c>
      <c r="I19726" t="s">
        <v>360573</v>
      </c>
      <c r="J19726">
        <v>3151</v>
      </c>
      <c r="K19726">
        <v>41844</v>
      </c>
      <c r="L19726">
        <v>116</v>
      </c>
      <c r="M19726" t="s">
        <v>45762</v>
      </c>
    </row>
    <row r="19727" spans="1:13" x14ac:dyDescent="0.3">
      <c r="A19727">
        <v>315817</v>
      </c>
      <c r="B19727" t="s">
        <v>14369</v>
      </c>
      <c r="C19727">
        <v>7</v>
      </c>
      <c r="D19727" t="s">
        <v>525</v>
      </c>
      <c r="E19727" t="s">
        <v>11</v>
      </c>
      <c r="F19727" t="s">
        <v>810</v>
      </c>
      <c r="G19727">
        <v>85054</v>
      </c>
      <c r="H19727" t="s">
        <v>14370</v>
      </c>
      <c r="I19727" t="s">
        <v>360574</v>
      </c>
      <c r="J19727">
        <v>16709</v>
      </c>
      <c r="K19727">
        <v>106373</v>
      </c>
      <c r="L19727">
        <v>86</v>
      </c>
      <c r="M19727" t="s">
        <v>45762</v>
      </c>
    </row>
    <row r="19728" spans="1:13" x14ac:dyDescent="0.3">
      <c r="A19728">
        <v>3997</v>
      </c>
      <c r="B19728" t="s">
        <v>1174</v>
      </c>
      <c r="C19728">
        <v>7</v>
      </c>
      <c r="D19728" t="s">
        <v>232</v>
      </c>
      <c r="E19728" t="s">
        <v>11</v>
      </c>
      <c r="F19728" t="s">
        <v>504</v>
      </c>
      <c r="G19728">
        <v>31999</v>
      </c>
      <c r="H19728" t="s">
        <v>1175</v>
      </c>
      <c r="I19728" t="s">
        <v>360575</v>
      </c>
      <c r="J19728">
        <v>18496</v>
      </c>
      <c r="K19728">
        <v>148327</v>
      </c>
      <c r="L19728">
        <v>42</v>
      </c>
      <c r="M19728" t="s">
        <v>45762</v>
      </c>
    </row>
    <row r="19729" spans="1:13" x14ac:dyDescent="0.3">
      <c r="A19729">
        <v>220336</v>
      </c>
      <c r="B19729" t="s">
        <v>13292</v>
      </c>
      <c r="C19729">
        <v>7</v>
      </c>
      <c r="D19729" t="s">
        <v>224</v>
      </c>
      <c r="E19729" t="s">
        <v>11</v>
      </c>
      <c r="F19729" t="s">
        <v>15</v>
      </c>
      <c r="G19729">
        <v>60606</v>
      </c>
      <c r="H19729" t="s">
        <v>13293</v>
      </c>
      <c r="I19729" t="s">
        <v>360576</v>
      </c>
      <c r="J19729">
        <v>80475</v>
      </c>
      <c r="K19729">
        <v>1273662</v>
      </c>
      <c r="L19729">
        <v>31</v>
      </c>
      <c r="M19729" t="s">
        <v>45762</v>
      </c>
    </row>
    <row r="19730" spans="1:13" x14ac:dyDescent="0.3">
      <c r="A19730">
        <v>166612</v>
      </c>
      <c r="B19730" t="s">
        <v>12862</v>
      </c>
      <c r="C19730">
        <v>7</v>
      </c>
      <c r="D19730" t="s">
        <v>841</v>
      </c>
      <c r="E19730" t="s">
        <v>11</v>
      </c>
      <c r="F19730" t="s">
        <v>2162</v>
      </c>
      <c r="G19730">
        <v>32819</v>
      </c>
      <c r="H19730" t="s">
        <v>12863</v>
      </c>
      <c r="I19730" t="s">
        <v>360577</v>
      </c>
      <c r="J19730">
        <v>10356</v>
      </c>
      <c r="K19730">
        <v>158866</v>
      </c>
      <c r="L19730">
        <v>28</v>
      </c>
      <c r="M19730" t="s">
        <v>45762</v>
      </c>
    </row>
    <row r="19731" spans="1:13" x14ac:dyDescent="0.3">
      <c r="A19731">
        <v>164535</v>
      </c>
      <c r="B19731" t="s">
        <v>12380</v>
      </c>
      <c r="C19731">
        <v>7</v>
      </c>
      <c r="D19731" t="s">
        <v>52</v>
      </c>
      <c r="E19731" t="s">
        <v>11</v>
      </c>
      <c r="F19731" t="s">
        <v>5039</v>
      </c>
      <c r="G19731">
        <v>11101</v>
      </c>
      <c r="H19731" t="s">
        <v>12381</v>
      </c>
      <c r="I19731" t="s">
        <v>360578</v>
      </c>
      <c r="J19731">
        <v>15443</v>
      </c>
      <c r="K19731">
        <v>281905</v>
      </c>
      <c r="L19731">
        <v>94</v>
      </c>
      <c r="M19731" t="s">
        <v>45762</v>
      </c>
    </row>
    <row r="19732" spans="1:13" x14ac:dyDescent="0.3">
      <c r="A19732">
        <v>9103</v>
      </c>
      <c r="B19732" t="s">
        <v>2815</v>
      </c>
      <c r="C19732">
        <v>7</v>
      </c>
      <c r="D19732" t="s">
        <v>232</v>
      </c>
      <c r="E19732" t="s">
        <v>11</v>
      </c>
      <c r="F19732" t="s">
        <v>2816</v>
      </c>
      <c r="G19732">
        <v>30720</v>
      </c>
      <c r="H19732" t="s">
        <v>2817</v>
      </c>
      <c r="I19732" t="s">
        <v>360579</v>
      </c>
      <c r="J19732">
        <v>12128</v>
      </c>
      <c r="K19732">
        <v>74677</v>
      </c>
      <c r="L19732">
        <v>60</v>
      </c>
      <c r="M19732" t="s">
        <v>45762</v>
      </c>
    </row>
    <row r="19733" spans="1:13" x14ac:dyDescent="0.3">
      <c r="A19733">
        <v>25856</v>
      </c>
      <c r="B19733" t="s">
        <v>5752</v>
      </c>
      <c r="C19733">
        <v>7</v>
      </c>
      <c r="D19733" t="s">
        <v>69</v>
      </c>
      <c r="E19733" t="s">
        <v>11</v>
      </c>
      <c r="F19733" t="s">
        <v>1379</v>
      </c>
      <c r="G19733">
        <v>44125</v>
      </c>
      <c r="H19733" t="s">
        <v>5753</v>
      </c>
      <c r="I19733" t="s">
        <v>360580</v>
      </c>
      <c r="J19733">
        <v>5136</v>
      </c>
      <c r="K19733">
        <v>64193</v>
      </c>
      <c r="L19733">
        <v>104</v>
      </c>
      <c r="M19733" t="s">
        <v>45762</v>
      </c>
    </row>
    <row r="19734" spans="1:13" x14ac:dyDescent="0.3">
      <c r="A19734">
        <v>12291</v>
      </c>
      <c r="B19734" t="s">
        <v>3580</v>
      </c>
      <c r="C19734">
        <v>7</v>
      </c>
      <c r="D19734" t="s">
        <v>238</v>
      </c>
      <c r="E19734" t="s">
        <v>11</v>
      </c>
      <c r="F19734" t="s">
        <v>233</v>
      </c>
      <c r="G19734">
        <v>30328</v>
      </c>
      <c r="H19734" t="s">
        <v>3581</v>
      </c>
      <c r="I19734" t="s">
        <v>360581</v>
      </c>
      <c r="J19734">
        <v>9633</v>
      </c>
      <c r="K19734">
        <v>111981</v>
      </c>
      <c r="L19734">
        <v>146</v>
      </c>
      <c r="M19734" t="s">
        <v>45762</v>
      </c>
    </row>
    <row r="19735" spans="1:13" x14ac:dyDescent="0.3">
      <c r="A19735">
        <v>83708</v>
      </c>
      <c r="B19735" t="s">
        <v>9683</v>
      </c>
      <c r="C19735">
        <v>7</v>
      </c>
      <c r="D19735" t="s">
        <v>291</v>
      </c>
      <c r="E19735" t="s">
        <v>11</v>
      </c>
      <c r="F19735" t="s">
        <v>9684</v>
      </c>
      <c r="G19735">
        <v>46514</v>
      </c>
      <c r="H19735" t="s">
        <v>360582</v>
      </c>
      <c r="I19735" t="s">
        <v>360583</v>
      </c>
      <c r="J19735">
        <v>3407</v>
      </c>
      <c r="K19735">
        <v>32642</v>
      </c>
      <c r="L19735">
        <v>3198</v>
      </c>
      <c r="M19735" t="s">
        <v>45762</v>
      </c>
    </row>
    <row r="19736" spans="1:13" x14ac:dyDescent="0.3">
      <c r="A19736">
        <v>162828</v>
      </c>
      <c r="B19736" t="s">
        <v>12015</v>
      </c>
      <c r="C19736">
        <v>7</v>
      </c>
      <c r="D19736" t="s">
        <v>1460</v>
      </c>
      <c r="E19736" t="s">
        <v>11</v>
      </c>
      <c r="F19736" t="s">
        <v>242</v>
      </c>
      <c r="G19736">
        <v>63017</v>
      </c>
      <c r="H19736" t="s">
        <v>12016</v>
      </c>
      <c r="I19736" t="s">
        <v>360584</v>
      </c>
      <c r="J19736">
        <v>19422</v>
      </c>
      <c r="K19736">
        <v>1339507</v>
      </c>
      <c r="L19736">
        <v>23</v>
      </c>
      <c r="M19736" t="s">
        <v>45762</v>
      </c>
    </row>
    <row r="19737" spans="1:13" x14ac:dyDescent="0.3">
      <c r="A19737">
        <v>4590</v>
      </c>
      <c r="B19737" t="s">
        <v>1378</v>
      </c>
      <c r="C19737">
        <v>7</v>
      </c>
      <c r="D19737" t="s">
        <v>69</v>
      </c>
      <c r="E19737" t="s">
        <v>11</v>
      </c>
      <c r="F19737" t="s">
        <v>1379</v>
      </c>
      <c r="G19737">
        <v>44124</v>
      </c>
      <c r="H19737" t="s">
        <v>1380</v>
      </c>
      <c r="I19737" t="s">
        <v>360585</v>
      </c>
      <c r="J19737">
        <v>2653</v>
      </c>
      <c r="K19737">
        <v>97582</v>
      </c>
      <c r="L19737">
        <v>52</v>
      </c>
      <c r="M19737" t="s">
        <v>45762</v>
      </c>
    </row>
    <row r="19738" spans="1:13" x14ac:dyDescent="0.3">
      <c r="A19738">
        <v>90823</v>
      </c>
      <c r="B19738" t="s">
        <v>9950</v>
      </c>
      <c r="C19738">
        <v>7</v>
      </c>
      <c r="D19738" t="s">
        <v>2143</v>
      </c>
      <c r="E19738" t="s">
        <v>11</v>
      </c>
      <c r="F19738" t="s">
        <v>2284</v>
      </c>
      <c r="G19738">
        <v>29550</v>
      </c>
      <c r="H19738" t="s">
        <v>9951</v>
      </c>
      <c r="I19738" t="s">
        <v>360586</v>
      </c>
      <c r="J19738">
        <v>2816</v>
      </c>
      <c r="K19738">
        <v>26115</v>
      </c>
      <c r="L19738">
        <v>146</v>
      </c>
      <c r="M19738" t="s">
        <v>45762</v>
      </c>
    </row>
    <row r="19739" spans="1:13" x14ac:dyDescent="0.3">
      <c r="A19739">
        <v>5353</v>
      </c>
      <c r="B19739" t="s">
        <v>1673</v>
      </c>
      <c r="C19739">
        <v>7</v>
      </c>
      <c r="D19739" t="s">
        <v>784</v>
      </c>
      <c r="E19739" t="s">
        <v>11</v>
      </c>
      <c r="F19739" t="s">
        <v>26</v>
      </c>
      <c r="G19739">
        <v>20405</v>
      </c>
      <c r="H19739" t="s">
        <v>1674</v>
      </c>
      <c r="I19739" t="s">
        <v>360587</v>
      </c>
      <c r="J19739">
        <v>13505</v>
      </c>
      <c r="K19739">
        <v>96889</v>
      </c>
      <c r="L19739">
        <v>75</v>
      </c>
      <c r="M19739" t="s">
        <v>45762</v>
      </c>
    </row>
    <row r="19740" spans="1:13" x14ac:dyDescent="0.3">
      <c r="A19740">
        <v>166707</v>
      </c>
      <c r="B19740" t="s">
        <v>12885</v>
      </c>
      <c r="C19740">
        <v>7</v>
      </c>
      <c r="D19740" t="s">
        <v>1044</v>
      </c>
      <c r="E19740" t="s">
        <v>11</v>
      </c>
      <c r="F19740" t="s">
        <v>3262</v>
      </c>
      <c r="G19740">
        <v>37402</v>
      </c>
      <c r="H19740" t="s">
        <v>12886</v>
      </c>
      <c r="I19740" t="s">
        <v>360588</v>
      </c>
      <c r="J19740">
        <v>10952</v>
      </c>
      <c r="K19740">
        <v>78466</v>
      </c>
      <c r="L19740">
        <v>42</v>
      </c>
      <c r="M19740" t="s">
        <v>45762</v>
      </c>
    </row>
    <row r="19741" spans="1:13" x14ac:dyDescent="0.3">
      <c r="A19741">
        <v>3572673</v>
      </c>
      <c r="B19741" t="s">
        <v>26361</v>
      </c>
      <c r="C19741">
        <v>7</v>
      </c>
      <c r="D19741" t="s">
        <v>1818</v>
      </c>
      <c r="E19741" t="s">
        <v>11</v>
      </c>
      <c r="F19741" t="s">
        <v>21185</v>
      </c>
      <c r="G19741">
        <v>67401</v>
      </c>
      <c r="H19741" t="s">
        <v>26362</v>
      </c>
      <c r="I19741" t="s">
        <v>360589</v>
      </c>
      <c r="J19741">
        <v>112</v>
      </c>
      <c r="K19741">
        <v>2142</v>
      </c>
      <c r="L19741">
        <v>31</v>
      </c>
      <c r="M19741" t="s">
        <v>45762</v>
      </c>
    </row>
    <row r="19742" spans="1:13" x14ac:dyDescent="0.3">
      <c r="A19742">
        <v>40745219</v>
      </c>
      <c r="B19742" t="s">
        <v>37681</v>
      </c>
      <c r="C19742">
        <v>7</v>
      </c>
      <c r="D19742" t="s">
        <v>841</v>
      </c>
      <c r="E19742" t="s">
        <v>11</v>
      </c>
      <c r="F19742" t="s">
        <v>2315</v>
      </c>
      <c r="G19742">
        <v>32919</v>
      </c>
      <c r="H19742" t="s">
        <v>37682</v>
      </c>
      <c r="I19742" t="s">
        <v>360590</v>
      </c>
      <c r="J19742">
        <v>28295</v>
      </c>
      <c r="K19742">
        <v>646949</v>
      </c>
      <c r="L19742">
        <v>1</v>
      </c>
      <c r="M19742" t="s">
        <v>45762</v>
      </c>
    </row>
    <row r="19743" spans="1:13" x14ac:dyDescent="0.3">
      <c r="A19743">
        <v>71316538</v>
      </c>
      <c r="B19743" t="s">
        <v>39960</v>
      </c>
      <c r="C19743">
        <v>7</v>
      </c>
      <c r="D19743" t="s">
        <v>49</v>
      </c>
      <c r="E19743" t="s">
        <v>11</v>
      </c>
      <c r="F19743" t="s">
        <v>39961</v>
      </c>
      <c r="G19743">
        <v>60176</v>
      </c>
      <c r="H19743" t="s">
        <v>39962</v>
      </c>
      <c r="I19743" t="s">
        <v>360591</v>
      </c>
      <c r="J19743">
        <v>8749</v>
      </c>
      <c r="K19743">
        <v>95267</v>
      </c>
      <c r="L19743">
        <v>110</v>
      </c>
      <c r="M19743" t="s">
        <v>45762</v>
      </c>
    </row>
    <row r="19744" spans="1:13" x14ac:dyDescent="0.3">
      <c r="A19744">
        <v>27725</v>
      </c>
      <c r="B19744" t="s">
        <v>5966</v>
      </c>
      <c r="C19744">
        <v>7</v>
      </c>
      <c r="D19744" t="s">
        <v>238</v>
      </c>
      <c r="E19744" t="s">
        <v>11</v>
      </c>
      <c r="F19744" t="s">
        <v>5967</v>
      </c>
      <c r="G19744">
        <v>30107</v>
      </c>
      <c r="H19744" t="s">
        <v>5968</v>
      </c>
      <c r="I19744" t="s">
        <v>360592</v>
      </c>
      <c r="J19744">
        <v>1967</v>
      </c>
      <c r="K19744">
        <v>43251</v>
      </c>
      <c r="L19744">
        <v>135</v>
      </c>
      <c r="M19744" t="s">
        <v>45762</v>
      </c>
    </row>
    <row r="19745" spans="1:13" x14ac:dyDescent="0.3">
      <c r="A19745">
        <v>16234727</v>
      </c>
      <c r="B19745" t="s">
        <v>33892</v>
      </c>
      <c r="C19745">
        <v>7</v>
      </c>
      <c r="D19745" t="s">
        <v>52</v>
      </c>
      <c r="E19745" t="s">
        <v>11</v>
      </c>
      <c r="F19745" t="s">
        <v>52</v>
      </c>
      <c r="G19745">
        <v>10017</v>
      </c>
      <c r="H19745" t="s">
        <v>32169</v>
      </c>
      <c r="I19745" t="s">
        <v>360593</v>
      </c>
      <c r="J19745">
        <v>89</v>
      </c>
      <c r="K19745">
        <v>758246</v>
      </c>
      <c r="L19745">
        <v>74</v>
      </c>
      <c r="M19745" t="s">
        <v>45762</v>
      </c>
    </row>
    <row r="19746" spans="1:13" x14ac:dyDescent="0.3">
      <c r="A19746">
        <v>14570</v>
      </c>
      <c r="B19746" t="s">
        <v>4003</v>
      </c>
      <c r="C19746">
        <v>7</v>
      </c>
      <c r="D19746" t="s">
        <v>422</v>
      </c>
      <c r="E19746" t="s">
        <v>11</v>
      </c>
      <c r="F19746" t="s">
        <v>137</v>
      </c>
      <c r="G19746">
        <v>6851</v>
      </c>
      <c r="H19746" t="s">
        <v>4004</v>
      </c>
      <c r="I19746" t="s">
        <v>360594</v>
      </c>
      <c r="J19746">
        <v>3534</v>
      </c>
      <c r="K19746">
        <v>36163</v>
      </c>
      <c r="L19746">
        <v>48</v>
      </c>
      <c r="M19746" t="s">
        <v>45762</v>
      </c>
    </row>
    <row r="19747" spans="1:13" x14ac:dyDescent="0.3">
      <c r="A19747">
        <v>6440</v>
      </c>
      <c r="B19747" t="s">
        <v>2026</v>
      </c>
      <c r="C19747">
        <v>7</v>
      </c>
      <c r="D19747" t="s">
        <v>291</v>
      </c>
      <c r="E19747" t="s">
        <v>11</v>
      </c>
      <c r="F19747" t="s">
        <v>2027</v>
      </c>
      <c r="G19747">
        <v>46580</v>
      </c>
      <c r="H19747" t="s">
        <v>2028</v>
      </c>
      <c r="I19747" t="s">
        <v>360595</v>
      </c>
      <c r="J19747">
        <v>17556</v>
      </c>
      <c r="K19747">
        <v>445863</v>
      </c>
      <c r="L19747">
        <v>17</v>
      </c>
      <c r="M19747" t="s">
        <v>45762</v>
      </c>
    </row>
    <row r="19748" spans="1:13" x14ac:dyDescent="0.3">
      <c r="A19748">
        <v>21292</v>
      </c>
      <c r="B19748" t="s">
        <v>5070</v>
      </c>
      <c r="C19748">
        <v>7</v>
      </c>
      <c r="D19748" t="s">
        <v>2910</v>
      </c>
      <c r="E19748" t="s">
        <v>11</v>
      </c>
      <c r="F19748" t="s">
        <v>2511</v>
      </c>
      <c r="G19748">
        <v>89118</v>
      </c>
      <c r="H19748" t="s">
        <v>5071</v>
      </c>
      <c r="I19748" t="s">
        <v>360596</v>
      </c>
      <c r="J19748">
        <v>6098</v>
      </c>
      <c r="K19748">
        <v>46159</v>
      </c>
      <c r="L19748">
        <v>29</v>
      </c>
      <c r="M19748" t="s">
        <v>45762</v>
      </c>
    </row>
    <row r="19749" spans="1:13" x14ac:dyDescent="0.3">
      <c r="A19749">
        <v>162419</v>
      </c>
      <c r="B19749" t="s">
        <v>11922</v>
      </c>
      <c r="C19749">
        <v>7</v>
      </c>
      <c r="D19749" t="s">
        <v>121</v>
      </c>
      <c r="E19749" t="s">
        <v>11</v>
      </c>
      <c r="F19749" t="s">
        <v>504</v>
      </c>
      <c r="G19749">
        <v>43215</v>
      </c>
      <c r="H19749" t="s">
        <v>11923</v>
      </c>
      <c r="I19749" t="s">
        <v>360597</v>
      </c>
      <c r="J19749">
        <v>11710</v>
      </c>
      <c r="K19749">
        <v>113697</v>
      </c>
      <c r="L19749">
        <v>59</v>
      </c>
      <c r="M19749" t="s">
        <v>45762</v>
      </c>
    </row>
    <row r="19750" spans="1:13" x14ac:dyDescent="0.3">
      <c r="A19750">
        <v>14140</v>
      </c>
      <c r="B19750" t="s">
        <v>3934</v>
      </c>
      <c r="C19750">
        <v>7</v>
      </c>
      <c r="D19750" t="s">
        <v>464</v>
      </c>
      <c r="E19750" t="s">
        <v>11</v>
      </c>
      <c r="F19750" t="s">
        <v>998</v>
      </c>
      <c r="G19750">
        <v>21230</v>
      </c>
      <c r="H19750" t="s">
        <v>3935</v>
      </c>
      <c r="I19750" t="s">
        <v>360598</v>
      </c>
      <c r="J19750">
        <v>11574</v>
      </c>
      <c r="K19750">
        <v>842012</v>
      </c>
      <c r="L19750">
        <v>80</v>
      </c>
      <c r="M19750" t="s">
        <v>45762</v>
      </c>
    </row>
    <row r="19751" spans="1:13" x14ac:dyDescent="0.3">
      <c r="A19751">
        <v>18270814</v>
      </c>
      <c r="B19751" t="s">
        <v>34360</v>
      </c>
      <c r="C19751">
        <v>7</v>
      </c>
      <c r="D19751" t="s">
        <v>422</v>
      </c>
      <c r="E19751" t="s">
        <v>11</v>
      </c>
      <c r="F19751" t="s">
        <v>423</v>
      </c>
      <c r="G19751">
        <v>6902</v>
      </c>
      <c r="H19751" t="s">
        <v>34361</v>
      </c>
      <c r="I19751" t="s">
        <v>360599</v>
      </c>
      <c r="J19751">
        <v>2024</v>
      </c>
      <c r="K19751">
        <v>61166</v>
      </c>
      <c r="L19751">
        <v>36</v>
      </c>
      <c r="M19751" t="s">
        <v>45762</v>
      </c>
    </row>
    <row r="19752" spans="1:13" x14ac:dyDescent="0.3">
      <c r="A19752">
        <v>2997</v>
      </c>
      <c r="B19752" t="s">
        <v>783</v>
      </c>
      <c r="C19752">
        <v>7</v>
      </c>
      <c r="D19752" t="s">
        <v>784</v>
      </c>
      <c r="E19752" t="s">
        <v>11</v>
      </c>
      <c r="F19752" t="s">
        <v>26</v>
      </c>
      <c r="G19752">
        <v>20229</v>
      </c>
      <c r="H19752" t="s">
        <v>785</v>
      </c>
      <c r="I19752" t="s">
        <v>360600</v>
      </c>
      <c r="J19752">
        <v>8998</v>
      </c>
      <c r="K19752">
        <v>252541</v>
      </c>
      <c r="L19752">
        <v>75</v>
      </c>
      <c r="M19752" t="s">
        <v>45762</v>
      </c>
    </row>
    <row r="19753" spans="1:13" x14ac:dyDescent="0.3">
      <c r="A19753">
        <v>9240</v>
      </c>
      <c r="B19753" t="s">
        <v>2862</v>
      </c>
      <c r="C19753">
        <v>7</v>
      </c>
      <c r="D19753" t="s">
        <v>2854</v>
      </c>
      <c r="E19753" t="s">
        <v>11</v>
      </c>
      <c r="F19753" t="s">
        <v>2863</v>
      </c>
      <c r="G19753">
        <v>66062</v>
      </c>
      <c r="H19753" t="s">
        <v>2864</v>
      </c>
      <c r="I19753" t="s">
        <v>360601</v>
      </c>
      <c r="J19753">
        <v>8733</v>
      </c>
      <c r="K19753">
        <v>269195</v>
      </c>
      <c r="L19753">
        <v>3191</v>
      </c>
      <c r="M19753" t="s">
        <v>45762</v>
      </c>
    </row>
    <row r="19754" spans="1:13" x14ac:dyDescent="0.3">
      <c r="A19754">
        <v>8034</v>
      </c>
      <c r="B19754" t="s">
        <v>2503</v>
      </c>
      <c r="C19754">
        <v>7</v>
      </c>
      <c r="D19754" t="s">
        <v>361</v>
      </c>
      <c r="E19754" t="s">
        <v>11</v>
      </c>
      <c r="F19754" t="s">
        <v>2504</v>
      </c>
      <c r="G19754">
        <v>55317</v>
      </c>
      <c r="H19754" t="s">
        <v>2505</v>
      </c>
      <c r="I19754" t="s">
        <v>360602</v>
      </c>
      <c r="J19754">
        <v>16188</v>
      </c>
      <c r="K19754">
        <v>115026</v>
      </c>
      <c r="L19754">
        <v>124</v>
      </c>
      <c r="M19754" t="s">
        <v>45762</v>
      </c>
    </row>
    <row r="19755" spans="1:13" x14ac:dyDescent="0.3">
      <c r="A19755">
        <v>5992</v>
      </c>
      <c r="B19755" t="s">
        <v>1899</v>
      </c>
      <c r="C19755">
        <v>7</v>
      </c>
      <c r="D19755" t="s">
        <v>1877</v>
      </c>
      <c r="E19755" t="s">
        <v>11</v>
      </c>
      <c r="F19755" t="s">
        <v>1900</v>
      </c>
      <c r="G19755">
        <v>68179</v>
      </c>
      <c r="H19755" t="s">
        <v>1901</v>
      </c>
      <c r="I19755" t="s">
        <v>360603</v>
      </c>
      <c r="J19755">
        <v>17774</v>
      </c>
      <c r="K19755">
        <v>179349</v>
      </c>
      <c r="L19755">
        <v>62</v>
      </c>
      <c r="M19755" t="s">
        <v>45762</v>
      </c>
    </row>
    <row r="19756" spans="1:13" x14ac:dyDescent="0.3">
      <c r="A19756">
        <v>6593</v>
      </c>
      <c r="B19756" t="s">
        <v>2083</v>
      </c>
      <c r="C19756">
        <v>7</v>
      </c>
      <c r="D19756" t="s">
        <v>40</v>
      </c>
      <c r="E19756" t="s">
        <v>11</v>
      </c>
      <c r="F19756" t="s">
        <v>1573</v>
      </c>
      <c r="G19756">
        <v>90210</v>
      </c>
      <c r="H19756" t="s">
        <v>2084</v>
      </c>
      <c r="I19756" t="s">
        <v>360604</v>
      </c>
      <c r="J19756">
        <v>20210</v>
      </c>
      <c r="K19756">
        <v>659129</v>
      </c>
      <c r="L19756">
        <v>28</v>
      </c>
      <c r="M19756" t="s">
        <v>45762</v>
      </c>
    </row>
    <row r="19757" spans="1:13" x14ac:dyDescent="0.3">
      <c r="A19757">
        <v>163787</v>
      </c>
      <c r="B19757" t="s">
        <v>360605</v>
      </c>
      <c r="C19757">
        <v>7</v>
      </c>
      <c r="D19757" t="s">
        <v>245</v>
      </c>
      <c r="E19757" t="s">
        <v>11</v>
      </c>
      <c r="F19757" t="s">
        <v>4905</v>
      </c>
      <c r="G19757">
        <v>23606</v>
      </c>
      <c r="H19757" t="s">
        <v>12222</v>
      </c>
      <c r="I19757" t="s">
        <v>360606</v>
      </c>
      <c r="J19757">
        <v>18538</v>
      </c>
      <c r="K19757">
        <v>102773</v>
      </c>
      <c r="L19757">
        <v>116</v>
      </c>
      <c r="M19757" t="s">
        <v>45762</v>
      </c>
    </row>
    <row r="19758" spans="1:13" x14ac:dyDescent="0.3">
      <c r="A19758">
        <v>134081</v>
      </c>
      <c r="B19758" t="s">
        <v>11277</v>
      </c>
      <c r="C19758">
        <v>7</v>
      </c>
      <c r="D19758" t="s">
        <v>10</v>
      </c>
      <c r="E19758" t="s">
        <v>11</v>
      </c>
      <c r="F19758" t="s">
        <v>3079</v>
      </c>
      <c r="G19758">
        <v>12308</v>
      </c>
      <c r="H19758" t="s">
        <v>11278</v>
      </c>
      <c r="I19758" t="s">
        <v>360607</v>
      </c>
      <c r="J19758">
        <v>5295</v>
      </c>
      <c r="K19758">
        <v>21404</v>
      </c>
      <c r="L19758">
        <v>22</v>
      </c>
      <c r="M19758" t="s">
        <v>45762</v>
      </c>
    </row>
    <row r="19759" spans="1:13" x14ac:dyDescent="0.3">
      <c r="A19759">
        <v>11541</v>
      </c>
      <c r="B19759" t="s">
        <v>3405</v>
      </c>
      <c r="C19759">
        <v>7</v>
      </c>
      <c r="D19759" t="s">
        <v>10</v>
      </c>
      <c r="E19759" t="s">
        <v>11</v>
      </c>
      <c r="F19759" t="s">
        <v>352</v>
      </c>
      <c r="G19759">
        <v>10016</v>
      </c>
      <c r="H19759" t="s">
        <v>3406</v>
      </c>
      <c r="I19759" t="s">
        <v>360608</v>
      </c>
      <c r="J19759">
        <v>11592</v>
      </c>
      <c r="K19759">
        <v>450906</v>
      </c>
      <c r="L19759">
        <v>19</v>
      </c>
      <c r="M19759" t="s">
        <v>45762</v>
      </c>
    </row>
    <row r="19760" spans="1:13" x14ac:dyDescent="0.3">
      <c r="A19760">
        <v>2230</v>
      </c>
      <c r="B19760" t="s">
        <v>496</v>
      </c>
      <c r="C19760">
        <v>7</v>
      </c>
      <c r="D19760" t="s">
        <v>73</v>
      </c>
      <c r="E19760" t="s">
        <v>11</v>
      </c>
      <c r="F19760" t="s">
        <v>497</v>
      </c>
      <c r="G19760">
        <v>27105</v>
      </c>
      <c r="H19760" t="s">
        <v>498</v>
      </c>
      <c r="I19760" t="s">
        <v>360609</v>
      </c>
      <c r="J19760">
        <v>8392</v>
      </c>
      <c r="K19760">
        <v>118148</v>
      </c>
      <c r="L19760">
        <v>25</v>
      </c>
      <c r="M19760" t="s">
        <v>45762</v>
      </c>
    </row>
    <row r="19761" spans="1:13" x14ac:dyDescent="0.3">
      <c r="A19761">
        <v>48024</v>
      </c>
      <c r="B19761" t="s">
        <v>7758</v>
      </c>
      <c r="C19761">
        <v>7</v>
      </c>
      <c r="D19761" t="s">
        <v>36</v>
      </c>
      <c r="E19761" t="s">
        <v>11</v>
      </c>
      <c r="F19761" t="s">
        <v>1340</v>
      </c>
      <c r="G19761">
        <v>78221</v>
      </c>
      <c r="H19761" t="s">
        <v>7759</v>
      </c>
      <c r="I19761" t="s">
        <v>360610</v>
      </c>
      <c r="J19761">
        <v>7200</v>
      </c>
      <c r="K19761">
        <v>86396</v>
      </c>
      <c r="L19761">
        <v>48</v>
      </c>
      <c r="M19761" t="s">
        <v>45762</v>
      </c>
    </row>
    <row r="19762" spans="1:13" x14ac:dyDescent="0.3">
      <c r="A19762">
        <v>9184151</v>
      </c>
      <c r="B19762" t="s">
        <v>29780</v>
      </c>
      <c r="C19762">
        <v>7</v>
      </c>
      <c r="D19762" t="s">
        <v>36</v>
      </c>
      <c r="E19762" t="s">
        <v>11</v>
      </c>
      <c r="F19762" t="s">
        <v>37</v>
      </c>
      <c r="G19762">
        <v>75254</v>
      </c>
      <c r="H19762" t="s">
        <v>29781</v>
      </c>
      <c r="I19762" t="s">
        <v>360611</v>
      </c>
      <c r="J19762">
        <v>812</v>
      </c>
      <c r="K19762">
        <v>34794</v>
      </c>
      <c r="L19762">
        <v>49</v>
      </c>
      <c r="M19762" t="s">
        <v>45762</v>
      </c>
    </row>
    <row r="19763" spans="1:13" x14ac:dyDescent="0.3">
      <c r="A19763">
        <v>347410</v>
      </c>
      <c r="B19763" t="s">
        <v>14677</v>
      </c>
      <c r="C19763">
        <v>7</v>
      </c>
      <c r="D19763" t="s">
        <v>36</v>
      </c>
      <c r="E19763" t="s">
        <v>11</v>
      </c>
      <c r="F19763" t="s">
        <v>386</v>
      </c>
      <c r="G19763">
        <v>75062</v>
      </c>
      <c r="H19763" t="s">
        <v>14678</v>
      </c>
      <c r="I19763" t="s">
        <v>360612</v>
      </c>
      <c r="J19763">
        <v>3878</v>
      </c>
      <c r="K19763">
        <v>50884</v>
      </c>
      <c r="L19763">
        <v>36</v>
      </c>
      <c r="M19763" t="s">
        <v>45762</v>
      </c>
    </row>
    <row r="19764" spans="1:13" x14ac:dyDescent="0.3">
      <c r="A19764">
        <v>89520</v>
      </c>
      <c r="B19764" t="s">
        <v>9909</v>
      </c>
      <c r="C19764">
        <v>7</v>
      </c>
      <c r="D19764" t="s">
        <v>18</v>
      </c>
      <c r="E19764" t="s">
        <v>11</v>
      </c>
      <c r="F19764" t="s">
        <v>5136</v>
      </c>
      <c r="G19764">
        <v>75067</v>
      </c>
      <c r="H19764" t="s">
        <v>9910</v>
      </c>
      <c r="I19764" t="s">
        <v>360613</v>
      </c>
      <c r="J19764">
        <v>6470</v>
      </c>
      <c r="K19764">
        <v>35198</v>
      </c>
      <c r="L19764">
        <v>53</v>
      </c>
      <c r="M19764" t="s">
        <v>45762</v>
      </c>
    </row>
    <row r="19765" spans="1:13" x14ac:dyDescent="0.3">
      <c r="A19765">
        <v>114685</v>
      </c>
      <c r="B19765" t="s">
        <v>10725</v>
      </c>
      <c r="C19765">
        <v>7</v>
      </c>
      <c r="D19765" t="s">
        <v>18</v>
      </c>
      <c r="E19765" t="s">
        <v>11</v>
      </c>
      <c r="F19765" t="s">
        <v>10726</v>
      </c>
      <c r="G19765">
        <v>77484</v>
      </c>
      <c r="H19765" t="s">
        <v>10727</v>
      </c>
      <c r="I19765" t="s">
        <v>360614</v>
      </c>
      <c r="J19765">
        <v>2849</v>
      </c>
      <c r="K19765">
        <v>96559</v>
      </c>
      <c r="L19765">
        <v>25</v>
      </c>
      <c r="M19765" t="s">
        <v>45762</v>
      </c>
    </row>
    <row r="19766" spans="1:13" x14ac:dyDescent="0.3">
      <c r="A19766">
        <v>15656</v>
      </c>
      <c r="B19766" t="s">
        <v>4193</v>
      </c>
      <c r="C19766">
        <v>7</v>
      </c>
      <c r="D19766" t="s">
        <v>18</v>
      </c>
      <c r="E19766" t="s">
        <v>11</v>
      </c>
      <c r="F19766" t="s">
        <v>37</v>
      </c>
      <c r="G19766">
        <v>75240</v>
      </c>
      <c r="H19766" t="s">
        <v>4194</v>
      </c>
      <c r="I19766" t="s">
        <v>360615</v>
      </c>
      <c r="J19766">
        <v>72430</v>
      </c>
      <c r="K19766">
        <v>1901122</v>
      </c>
      <c r="L19766">
        <v>50</v>
      </c>
      <c r="M19766" t="s">
        <v>45762</v>
      </c>
    </row>
    <row r="19767" spans="1:13" x14ac:dyDescent="0.3">
      <c r="A19767">
        <v>29430</v>
      </c>
      <c r="B19767" t="s">
        <v>6172</v>
      </c>
      <c r="C19767">
        <v>7</v>
      </c>
      <c r="D19767" t="s">
        <v>841</v>
      </c>
      <c r="E19767" t="s">
        <v>11</v>
      </c>
      <c r="F19767" t="s">
        <v>33348</v>
      </c>
      <c r="G19767">
        <v>33126</v>
      </c>
      <c r="H19767" t="s">
        <v>6173</v>
      </c>
      <c r="I19767" t="s">
        <v>360616</v>
      </c>
      <c r="J19767">
        <v>21111</v>
      </c>
      <c r="K19767">
        <v>78494</v>
      </c>
      <c r="L19767">
        <v>34</v>
      </c>
      <c r="M19767" t="s">
        <v>837</v>
      </c>
    </row>
    <row r="19768" spans="1:13" x14ac:dyDescent="0.3">
      <c r="A19768">
        <v>1939404</v>
      </c>
      <c r="B19768" t="s">
        <v>22158</v>
      </c>
      <c r="C19768">
        <v>7</v>
      </c>
      <c r="D19768" t="s">
        <v>841</v>
      </c>
      <c r="E19768" t="s">
        <v>11</v>
      </c>
      <c r="F19768" t="s">
        <v>2162</v>
      </c>
      <c r="G19768">
        <v>32809</v>
      </c>
      <c r="H19768" t="s">
        <v>22159</v>
      </c>
      <c r="I19768" t="s">
        <v>360617</v>
      </c>
      <c r="J19768">
        <v>204</v>
      </c>
      <c r="K19768">
        <v>5862</v>
      </c>
      <c r="L19768">
        <v>48</v>
      </c>
      <c r="M19768" t="s">
        <v>837</v>
      </c>
    </row>
    <row r="19769" spans="1:13" x14ac:dyDescent="0.3">
      <c r="A19769">
        <v>5666</v>
      </c>
      <c r="B19769" t="s">
        <v>1774</v>
      </c>
      <c r="C19769">
        <v>7</v>
      </c>
      <c r="D19769" t="s">
        <v>145</v>
      </c>
      <c r="E19769" t="s">
        <v>11</v>
      </c>
      <c r="F19769" t="s">
        <v>1775</v>
      </c>
      <c r="G19769">
        <v>23219</v>
      </c>
      <c r="H19769" t="s">
        <v>1776</v>
      </c>
      <c r="I19769" t="s">
        <v>360618</v>
      </c>
      <c r="J19769">
        <v>26857</v>
      </c>
      <c r="K19769">
        <v>163611</v>
      </c>
      <c r="L19769">
        <v>59</v>
      </c>
      <c r="M19769" t="s">
        <v>837</v>
      </c>
    </row>
    <row r="19770" spans="1:13" x14ac:dyDescent="0.3">
      <c r="A19770">
        <v>14984</v>
      </c>
      <c r="B19770" t="s">
        <v>4061</v>
      </c>
      <c r="C19770">
        <v>7</v>
      </c>
      <c r="D19770" t="s">
        <v>145</v>
      </c>
      <c r="E19770" t="s">
        <v>11</v>
      </c>
      <c r="F19770" t="s">
        <v>1775</v>
      </c>
      <c r="G19770">
        <v>23238</v>
      </c>
      <c r="H19770" t="s">
        <v>4062</v>
      </c>
      <c r="I19770" t="s">
        <v>360619</v>
      </c>
      <c r="J19770">
        <v>6967</v>
      </c>
      <c r="K19770">
        <v>77073</v>
      </c>
      <c r="L19770">
        <v>34</v>
      </c>
      <c r="M19770" t="s">
        <v>837</v>
      </c>
    </row>
    <row r="19771" spans="1:13" x14ac:dyDescent="0.3">
      <c r="A19771">
        <v>2652</v>
      </c>
      <c r="B19771" t="s">
        <v>654</v>
      </c>
      <c r="C19771">
        <v>7</v>
      </c>
      <c r="D19771" t="s">
        <v>40</v>
      </c>
      <c r="E19771" t="s">
        <v>11</v>
      </c>
      <c r="F19771" t="s">
        <v>187</v>
      </c>
      <c r="G19771">
        <v>92123</v>
      </c>
      <c r="H19771" t="s">
        <v>655</v>
      </c>
      <c r="I19771" t="s">
        <v>360620</v>
      </c>
      <c r="J19771">
        <v>8140</v>
      </c>
      <c r="K19771">
        <v>46090</v>
      </c>
      <c r="L19771">
        <v>75</v>
      </c>
      <c r="M19771" t="s">
        <v>837</v>
      </c>
    </row>
    <row r="19772" spans="1:13" x14ac:dyDescent="0.3">
      <c r="A19772">
        <v>1544</v>
      </c>
      <c r="B19772" t="s">
        <v>244</v>
      </c>
      <c r="C19772">
        <v>7</v>
      </c>
      <c r="D19772" t="s">
        <v>245</v>
      </c>
      <c r="E19772" t="s">
        <v>11</v>
      </c>
      <c r="F19772" t="s">
        <v>160</v>
      </c>
      <c r="G19772">
        <v>22101</v>
      </c>
      <c r="H19772" t="s">
        <v>246</v>
      </c>
      <c r="I19772" t="s">
        <v>360621</v>
      </c>
      <c r="J19772">
        <v>55961</v>
      </c>
      <c r="K19772">
        <v>1421600</v>
      </c>
      <c r="L19772">
        <v>25</v>
      </c>
      <c r="M19772" t="s">
        <v>837</v>
      </c>
    </row>
    <row r="19773" spans="1:13" x14ac:dyDescent="0.3">
      <c r="A19773">
        <v>89877420</v>
      </c>
      <c r="B19773" t="s">
        <v>43035</v>
      </c>
      <c r="C19773">
        <v>7</v>
      </c>
      <c r="D19773" t="s">
        <v>245</v>
      </c>
      <c r="E19773" t="s">
        <v>11</v>
      </c>
      <c r="F19773" t="s">
        <v>160</v>
      </c>
      <c r="G19773">
        <v>22102</v>
      </c>
      <c r="H19773" t="s">
        <v>43036</v>
      </c>
      <c r="I19773" t="s">
        <v>360622</v>
      </c>
      <c r="J19773">
        <v>9032</v>
      </c>
      <c r="K19773">
        <v>33060</v>
      </c>
      <c r="L19773">
        <v>1</v>
      </c>
      <c r="M19773" t="s">
        <v>837</v>
      </c>
    </row>
    <row r="19774" spans="1:13" x14ac:dyDescent="0.3">
      <c r="A19774">
        <v>26779</v>
      </c>
      <c r="B19774" t="s">
        <v>5869</v>
      </c>
      <c r="C19774">
        <v>7</v>
      </c>
      <c r="D19774" t="s">
        <v>245</v>
      </c>
      <c r="E19774" t="s">
        <v>11</v>
      </c>
      <c r="F19774" t="s">
        <v>5870</v>
      </c>
      <c r="G19774">
        <v>22602</v>
      </c>
      <c r="H19774" t="s">
        <v>5871</v>
      </c>
      <c r="I19774" t="s">
        <v>360623</v>
      </c>
      <c r="J19774">
        <v>3106</v>
      </c>
      <c r="K19774">
        <v>21628</v>
      </c>
      <c r="L19774">
        <v>25</v>
      </c>
      <c r="M19774" t="s">
        <v>837</v>
      </c>
    </row>
    <row r="19775" spans="1:13" x14ac:dyDescent="0.3">
      <c r="A19775">
        <v>164881</v>
      </c>
      <c r="B19775" t="s">
        <v>12449</v>
      </c>
      <c r="C19775">
        <v>7</v>
      </c>
      <c r="D19775" t="s">
        <v>245</v>
      </c>
      <c r="E19775" t="s">
        <v>11</v>
      </c>
      <c r="F19775" t="s">
        <v>160</v>
      </c>
      <c r="G19775">
        <v>22102</v>
      </c>
      <c r="H19775" t="s">
        <v>12450</v>
      </c>
      <c r="I19775" t="s">
        <v>360624</v>
      </c>
      <c r="J19775">
        <v>21667</v>
      </c>
      <c r="K19775">
        <v>171161</v>
      </c>
      <c r="L19775">
        <v>75</v>
      </c>
      <c r="M19775" t="s">
        <v>837</v>
      </c>
    </row>
    <row r="19776" spans="1:13" x14ac:dyDescent="0.3">
      <c r="A19776">
        <v>2994</v>
      </c>
      <c r="B19776" t="s">
        <v>779</v>
      </c>
      <c r="C19776">
        <v>7</v>
      </c>
      <c r="D19776" t="s">
        <v>245</v>
      </c>
      <c r="E19776" t="s">
        <v>11</v>
      </c>
      <c r="F19776" t="s">
        <v>146</v>
      </c>
      <c r="G19776">
        <v>22202</v>
      </c>
      <c r="H19776" t="s">
        <v>780</v>
      </c>
      <c r="I19776" t="s">
        <v>360625</v>
      </c>
      <c r="J19776">
        <v>15231</v>
      </c>
      <c r="K19776">
        <v>144394</v>
      </c>
      <c r="L19776">
        <v>75</v>
      </c>
      <c r="M19776" t="s">
        <v>837</v>
      </c>
    </row>
    <row r="19777" spans="1:13" x14ac:dyDescent="0.3">
      <c r="A19777">
        <v>13769</v>
      </c>
      <c r="B19777" t="s">
        <v>3862</v>
      </c>
      <c r="C19777">
        <v>7</v>
      </c>
      <c r="D19777" t="s">
        <v>643</v>
      </c>
      <c r="E19777" t="s">
        <v>11</v>
      </c>
      <c r="F19777" t="s">
        <v>3863</v>
      </c>
      <c r="G19777">
        <v>72903</v>
      </c>
      <c r="H19777" t="s">
        <v>3864</v>
      </c>
      <c r="I19777" t="s">
        <v>360626</v>
      </c>
      <c r="J19777">
        <v>3855</v>
      </c>
      <c r="K19777">
        <v>55273</v>
      </c>
      <c r="L19777">
        <v>92</v>
      </c>
      <c r="M19777" t="s">
        <v>837</v>
      </c>
    </row>
    <row r="19778" spans="1:13" x14ac:dyDescent="0.3">
      <c r="A19778">
        <v>4647</v>
      </c>
      <c r="B19778" t="s">
        <v>1398</v>
      </c>
      <c r="C19778">
        <v>7</v>
      </c>
      <c r="D19778" t="s">
        <v>561</v>
      </c>
      <c r="E19778" t="s">
        <v>11</v>
      </c>
      <c r="F19778" t="s">
        <v>426</v>
      </c>
      <c r="G19778">
        <v>53783</v>
      </c>
      <c r="H19778" t="s">
        <v>1399</v>
      </c>
      <c r="I19778" t="s">
        <v>360627</v>
      </c>
      <c r="J19778">
        <v>17788</v>
      </c>
      <c r="K19778">
        <v>81913</v>
      </c>
      <c r="L19778">
        <v>42</v>
      </c>
      <c r="M19778" t="s">
        <v>837</v>
      </c>
    </row>
    <row r="19779" spans="1:13" x14ac:dyDescent="0.3">
      <c r="A19779">
        <v>4857</v>
      </c>
      <c r="B19779" t="s">
        <v>1481</v>
      </c>
      <c r="C19779">
        <v>7</v>
      </c>
      <c r="D19779" t="s">
        <v>319</v>
      </c>
      <c r="E19779" t="s">
        <v>11</v>
      </c>
      <c r="F19779" t="s">
        <v>806</v>
      </c>
      <c r="G19779">
        <v>15272</v>
      </c>
      <c r="H19779" t="s">
        <v>1482</v>
      </c>
      <c r="I19779" t="s">
        <v>360628</v>
      </c>
      <c r="J19779">
        <v>30260</v>
      </c>
      <c r="K19779">
        <v>564408</v>
      </c>
      <c r="L19779">
        <v>722</v>
      </c>
      <c r="M19779" t="s">
        <v>837</v>
      </c>
    </row>
    <row r="19780" spans="1:13" x14ac:dyDescent="0.3">
      <c r="A19780">
        <v>1025446</v>
      </c>
      <c r="B19780" t="s">
        <v>18895</v>
      </c>
      <c r="C19780">
        <v>7</v>
      </c>
      <c r="D19780" t="s">
        <v>69</v>
      </c>
      <c r="E19780" t="s">
        <v>11</v>
      </c>
      <c r="F19780" t="s">
        <v>70</v>
      </c>
      <c r="G19780">
        <v>45202</v>
      </c>
      <c r="H19780" t="s">
        <v>18896</v>
      </c>
      <c r="I19780" t="s">
        <v>360629</v>
      </c>
      <c r="J19780">
        <v>13702</v>
      </c>
      <c r="K19780">
        <v>53289</v>
      </c>
      <c r="L19780">
        <v>1512</v>
      </c>
      <c r="M19780" t="s">
        <v>837</v>
      </c>
    </row>
    <row r="19781" spans="1:13" x14ac:dyDescent="0.3">
      <c r="A19781">
        <v>14513</v>
      </c>
      <c r="B19781" t="s">
        <v>3989</v>
      </c>
      <c r="C19781">
        <v>7</v>
      </c>
      <c r="D19781" t="s">
        <v>525</v>
      </c>
      <c r="E19781" t="s">
        <v>11</v>
      </c>
      <c r="F19781" t="s">
        <v>3990</v>
      </c>
      <c r="G19781">
        <v>85255</v>
      </c>
      <c r="H19781" t="s">
        <v>3991</v>
      </c>
      <c r="I19781" t="s">
        <v>360630</v>
      </c>
      <c r="J19781">
        <v>10657</v>
      </c>
      <c r="K19781">
        <v>37776</v>
      </c>
      <c r="L19781">
        <v>32</v>
      </c>
      <c r="M19781" t="s">
        <v>837</v>
      </c>
    </row>
    <row r="19782" spans="1:13" x14ac:dyDescent="0.3">
      <c r="A19782">
        <v>15560</v>
      </c>
      <c r="B19782" t="s">
        <v>4181</v>
      </c>
      <c r="C19782">
        <v>7</v>
      </c>
      <c r="D19782" t="s">
        <v>1023</v>
      </c>
      <c r="E19782" t="s">
        <v>11</v>
      </c>
      <c r="F19782" t="s">
        <v>415</v>
      </c>
      <c r="G19782">
        <v>80111</v>
      </c>
      <c r="H19782" t="s">
        <v>1251</v>
      </c>
      <c r="I19782" t="s">
        <v>360631</v>
      </c>
      <c r="J19782">
        <v>8798</v>
      </c>
      <c r="K19782">
        <v>390796</v>
      </c>
      <c r="L19782">
        <v>56</v>
      </c>
      <c r="M19782" t="s">
        <v>837</v>
      </c>
    </row>
    <row r="19783" spans="1:13" x14ac:dyDescent="0.3">
      <c r="A19783">
        <v>165022</v>
      </c>
      <c r="B19783" t="s">
        <v>12498</v>
      </c>
      <c r="C19783">
        <v>7</v>
      </c>
      <c r="D19783" t="s">
        <v>238</v>
      </c>
      <c r="E19783" t="s">
        <v>11</v>
      </c>
      <c r="F19783" t="s">
        <v>12499</v>
      </c>
      <c r="G19783">
        <v>30701</v>
      </c>
      <c r="H19783" t="s">
        <v>12500</v>
      </c>
      <c r="I19783" t="s">
        <v>360632</v>
      </c>
      <c r="J19783">
        <v>13933</v>
      </c>
      <c r="K19783">
        <v>136055</v>
      </c>
      <c r="L19783">
        <v>60</v>
      </c>
      <c r="M19783" t="s">
        <v>837</v>
      </c>
    </row>
    <row r="19784" spans="1:13" x14ac:dyDescent="0.3">
      <c r="A19784">
        <v>162444</v>
      </c>
      <c r="B19784" t="s">
        <v>11932</v>
      </c>
      <c r="C19784">
        <v>7</v>
      </c>
      <c r="D19784" t="s">
        <v>136</v>
      </c>
      <c r="E19784" t="s">
        <v>11</v>
      </c>
      <c r="F19784" t="s">
        <v>11933</v>
      </c>
      <c r="G19784">
        <v>6492</v>
      </c>
      <c r="H19784" t="s">
        <v>11934</v>
      </c>
      <c r="I19784" t="s">
        <v>360633</v>
      </c>
      <c r="J19784">
        <v>3695</v>
      </c>
      <c r="K19784">
        <v>53207</v>
      </c>
      <c r="L19784">
        <v>112</v>
      </c>
      <c r="M19784" t="s">
        <v>837</v>
      </c>
    </row>
    <row r="19785" spans="1:13" x14ac:dyDescent="0.3">
      <c r="A19785">
        <v>10592830</v>
      </c>
      <c r="B19785" t="s">
        <v>31192</v>
      </c>
      <c r="C19785">
        <v>7</v>
      </c>
      <c r="D19785" t="s">
        <v>10</v>
      </c>
      <c r="E19785" t="s">
        <v>11</v>
      </c>
      <c r="F19785" t="s">
        <v>352</v>
      </c>
      <c r="G19785">
        <v>10007</v>
      </c>
      <c r="H19785" t="s">
        <v>28063</v>
      </c>
      <c r="I19785" t="s">
        <v>360634</v>
      </c>
      <c r="J19785">
        <v>12495</v>
      </c>
      <c r="K19785">
        <v>54260</v>
      </c>
      <c r="L19785">
        <v>80</v>
      </c>
      <c r="M19785" t="s">
        <v>837</v>
      </c>
    </row>
    <row r="19786" spans="1:13" x14ac:dyDescent="0.3">
      <c r="A19786">
        <v>4723171</v>
      </c>
      <c r="B19786" t="s">
        <v>27608</v>
      </c>
      <c r="C19786">
        <v>7</v>
      </c>
      <c r="D19786" t="s">
        <v>52</v>
      </c>
      <c r="E19786" t="s">
        <v>11</v>
      </c>
      <c r="F19786" t="s">
        <v>27609</v>
      </c>
      <c r="G19786">
        <v>10546</v>
      </c>
      <c r="H19786" t="s">
        <v>27610</v>
      </c>
      <c r="I19786" t="s">
        <v>360635</v>
      </c>
      <c r="J19786">
        <v>2140</v>
      </c>
      <c r="K19786">
        <v>13326</v>
      </c>
      <c r="L19786">
        <v>53</v>
      </c>
      <c r="M19786" t="s">
        <v>837</v>
      </c>
    </row>
    <row r="19787" spans="1:13" x14ac:dyDescent="0.3">
      <c r="A19787">
        <v>594464</v>
      </c>
      <c r="B19787" t="s">
        <v>16587</v>
      </c>
      <c r="C19787">
        <v>7</v>
      </c>
      <c r="D19787" t="s">
        <v>130</v>
      </c>
      <c r="E19787" t="s">
        <v>11</v>
      </c>
      <c r="F19787" t="s">
        <v>998</v>
      </c>
      <c r="G19787">
        <v>21202</v>
      </c>
      <c r="H19787" t="s">
        <v>16588</v>
      </c>
      <c r="I19787" t="s">
        <v>360636</v>
      </c>
      <c r="J19787">
        <v>7189</v>
      </c>
      <c r="K19787">
        <v>18335</v>
      </c>
      <c r="L19787">
        <v>67</v>
      </c>
      <c r="M19787" t="s">
        <v>837</v>
      </c>
    </row>
    <row r="19788" spans="1:13" x14ac:dyDescent="0.3">
      <c r="A19788">
        <v>3646465</v>
      </c>
      <c r="B19788" t="s">
        <v>26550</v>
      </c>
      <c r="C19788">
        <v>7</v>
      </c>
      <c r="D19788" t="s">
        <v>1818</v>
      </c>
      <c r="E19788" t="s">
        <v>11</v>
      </c>
      <c r="F19788" t="s">
        <v>6859</v>
      </c>
      <c r="G19788">
        <v>67215</v>
      </c>
      <c r="H19788" t="s">
        <v>26551</v>
      </c>
      <c r="I19788" t="s">
        <v>360637</v>
      </c>
      <c r="J19788">
        <v>4833</v>
      </c>
      <c r="K19788">
        <v>134680</v>
      </c>
      <c r="L19788">
        <v>52</v>
      </c>
      <c r="M19788" t="s">
        <v>837</v>
      </c>
    </row>
    <row r="19789" spans="1:13" x14ac:dyDescent="0.3">
      <c r="A19789">
        <v>15473</v>
      </c>
      <c r="B19789" t="s">
        <v>4158</v>
      </c>
      <c r="C19789">
        <v>7</v>
      </c>
      <c r="D19789" t="s">
        <v>196</v>
      </c>
      <c r="E19789" t="s">
        <v>11</v>
      </c>
      <c r="F19789" t="s">
        <v>4144</v>
      </c>
      <c r="G19789">
        <v>48375</v>
      </c>
      <c r="H19789" t="s">
        <v>4159</v>
      </c>
      <c r="I19789" t="s">
        <v>360638</v>
      </c>
      <c r="J19789">
        <v>8188</v>
      </c>
      <c r="K19789">
        <v>23230</v>
      </c>
      <c r="L19789">
        <v>69</v>
      </c>
      <c r="M19789" t="s">
        <v>837</v>
      </c>
    </row>
    <row r="19790" spans="1:13" x14ac:dyDescent="0.3">
      <c r="A19790">
        <v>37405727</v>
      </c>
      <c r="B19790" t="s">
        <v>37516</v>
      </c>
      <c r="C19790">
        <v>7</v>
      </c>
      <c r="D19790" t="s">
        <v>1023</v>
      </c>
      <c r="E19790" t="s">
        <v>11</v>
      </c>
      <c r="F19790" t="s">
        <v>415</v>
      </c>
      <c r="G19790">
        <v>80237</v>
      </c>
      <c r="H19790" t="s">
        <v>37517</v>
      </c>
      <c r="I19790" t="s">
        <v>360639</v>
      </c>
      <c r="J19790">
        <v>14835</v>
      </c>
      <c r="K19790">
        <v>413924</v>
      </c>
      <c r="L19790">
        <v>56</v>
      </c>
      <c r="M19790" t="s">
        <v>837</v>
      </c>
    </row>
    <row r="19791" spans="1:13" x14ac:dyDescent="0.3">
      <c r="A19791">
        <v>456859</v>
      </c>
      <c r="B19791" t="s">
        <v>15636</v>
      </c>
      <c r="C19791">
        <v>7</v>
      </c>
      <c r="D19791">
        <v>0</v>
      </c>
      <c r="E19791" t="s">
        <v>11</v>
      </c>
      <c r="F19791" t="s">
        <v>33348</v>
      </c>
      <c r="G19791">
        <v>33132</v>
      </c>
      <c r="H19791" t="s">
        <v>15637</v>
      </c>
      <c r="I19791" t="s">
        <v>360640</v>
      </c>
      <c r="J19791">
        <v>7849</v>
      </c>
      <c r="K19791">
        <v>158460</v>
      </c>
      <c r="L19791">
        <v>31</v>
      </c>
      <c r="M19791" t="s">
        <v>837</v>
      </c>
    </row>
    <row r="19792" spans="1:13" x14ac:dyDescent="0.3">
      <c r="A19792">
        <v>307494</v>
      </c>
      <c r="B19792" t="s">
        <v>14289</v>
      </c>
      <c r="C19792">
        <v>7</v>
      </c>
      <c r="D19792" t="s">
        <v>63</v>
      </c>
      <c r="E19792" t="s">
        <v>11</v>
      </c>
      <c r="F19792" t="s">
        <v>451</v>
      </c>
      <c r="G19792">
        <v>7054</v>
      </c>
      <c r="H19792" t="s">
        <v>14290</v>
      </c>
      <c r="I19792" t="s">
        <v>360641</v>
      </c>
      <c r="J19792">
        <v>38662</v>
      </c>
      <c r="K19792">
        <v>240291</v>
      </c>
      <c r="L19792">
        <v>121</v>
      </c>
      <c r="M19792" t="s">
        <v>837</v>
      </c>
    </row>
    <row r="19793" spans="1:13" x14ac:dyDescent="0.3">
      <c r="A19793">
        <v>3019</v>
      </c>
      <c r="B19793" t="s">
        <v>793</v>
      </c>
      <c r="C19793">
        <v>7</v>
      </c>
      <c r="D19793" t="s">
        <v>114</v>
      </c>
      <c r="E19793" t="s">
        <v>11</v>
      </c>
      <c r="F19793" t="s">
        <v>794</v>
      </c>
      <c r="G19793">
        <v>1702</v>
      </c>
      <c r="H19793" t="s">
        <v>795</v>
      </c>
      <c r="I19793" t="s">
        <v>360642</v>
      </c>
      <c r="J19793">
        <v>29956</v>
      </c>
      <c r="K19793">
        <v>207038</v>
      </c>
      <c r="L19793">
        <v>138</v>
      </c>
      <c r="M19793" t="s">
        <v>837</v>
      </c>
    </row>
    <row r="19794" spans="1:13" x14ac:dyDescent="0.3">
      <c r="A19794">
        <v>163640</v>
      </c>
      <c r="B19794" t="s">
        <v>12181</v>
      </c>
      <c r="C19794">
        <v>7</v>
      </c>
      <c r="D19794" t="s">
        <v>2135</v>
      </c>
      <c r="E19794" t="s">
        <v>11</v>
      </c>
      <c r="F19794" t="s">
        <v>2136</v>
      </c>
      <c r="G19794">
        <v>70113</v>
      </c>
      <c r="H19794" t="s">
        <v>12182</v>
      </c>
      <c r="I19794" t="s">
        <v>360643</v>
      </c>
      <c r="J19794">
        <v>11337</v>
      </c>
      <c r="K19794">
        <v>129576</v>
      </c>
      <c r="L19794">
        <v>59</v>
      </c>
      <c r="M19794" t="s">
        <v>837</v>
      </c>
    </row>
    <row r="19795" spans="1:13" x14ac:dyDescent="0.3">
      <c r="A19795">
        <v>76440728</v>
      </c>
      <c r="B19795" t="s">
        <v>40914</v>
      </c>
      <c r="C19795">
        <v>7</v>
      </c>
      <c r="D19795" t="s">
        <v>136</v>
      </c>
      <c r="E19795" t="s">
        <v>11</v>
      </c>
      <c r="F19795" t="s">
        <v>9666</v>
      </c>
      <c r="G19795">
        <v>6831</v>
      </c>
      <c r="H19795" t="s">
        <v>40915</v>
      </c>
      <c r="I19795" t="s">
        <v>360644</v>
      </c>
      <c r="J19795">
        <v>21435</v>
      </c>
      <c r="K19795">
        <v>180436</v>
      </c>
      <c r="L19795">
        <v>116</v>
      </c>
      <c r="M19795" t="s">
        <v>837</v>
      </c>
    </row>
    <row r="19796" spans="1:13" x14ac:dyDescent="0.3">
      <c r="A19796">
        <v>4025744</v>
      </c>
      <c r="B19796" t="s">
        <v>27312</v>
      </c>
      <c r="C19796">
        <v>7</v>
      </c>
      <c r="D19796" t="s">
        <v>196</v>
      </c>
      <c r="E19796" t="s">
        <v>11</v>
      </c>
      <c r="F19796" t="s">
        <v>4144</v>
      </c>
      <c r="G19796">
        <v>48375</v>
      </c>
      <c r="H19796" t="s">
        <v>9761</v>
      </c>
      <c r="I19796" t="s">
        <v>360645</v>
      </c>
      <c r="J19796">
        <v>1002</v>
      </c>
      <c r="K19796">
        <v>3027</v>
      </c>
      <c r="L19796">
        <v>3200</v>
      </c>
      <c r="M19796" t="s">
        <v>837</v>
      </c>
    </row>
    <row r="19797" spans="1:13" x14ac:dyDescent="0.3">
      <c r="A19797">
        <v>13073</v>
      </c>
      <c r="B19797" t="s">
        <v>3728</v>
      </c>
      <c r="C19797">
        <v>7</v>
      </c>
      <c r="D19797" t="s">
        <v>69</v>
      </c>
      <c r="E19797" t="s">
        <v>11</v>
      </c>
      <c r="F19797" t="s">
        <v>70</v>
      </c>
      <c r="G19797">
        <v>45237</v>
      </c>
      <c r="H19797" t="s">
        <v>3729</v>
      </c>
      <c r="I19797" t="s">
        <v>360646</v>
      </c>
      <c r="J19797">
        <v>13484</v>
      </c>
      <c r="K19797">
        <v>70161</v>
      </c>
      <c r="L19797">
        <v>124</v>
      </c>
      <c r="M19797" t="s">
        <v>837</v>
      </c>
    </row>
    <row r="19798" spans="1:13" x14ac:dyDescent="0.3">
      <c r="A19798">
        <v>27825</v>
      </c>
      <c r="B19798" t="s">
        <v>5980</v>
      </c>
      <c r="C19798">
        <v>7</v>
      </c>
      <c r="D19798" t="s">
        <v>2143</v>
      </c>
      <c r="E19798" t="s">
        <v>11</v>
      </c>
      <c r="F19798" t="s">
        <v>5981</v>
      </c>
      <c r="G19798">
        <v>29651</v>
      </c>
      <c r="H19798" t="s">
        <v>5982</v>
      </c>
      <c r="I19798" t="s">
        <v>360647</v>
      </c>
      <c r="J19798">
        <v>4957</v>
      </c>
      <c r="K19798">
        <v>79447</v>
      </c>
      <c r="L19798">
        <v>53</v>
      </c>
      <c r="M19798" t="s">
        <v>837</v>
      </c>
    </row>
    <row r="19799" spans="1:13" x14ac:dyDescent="0.3">
      <c r="A19799">
        <v>1052</v>
      </c>
      <c r="B19799" t="s">
        <v>35</v>
      </c>
      <c r="C19799">
        <v>7</v>
      </c>
      <c r="D19799" t="s">
        <v>36</v>
      </c>
      <c r="E19799" t="s">
        <v>11</v>
      </c>
      <c r="F19799" t="s">
        <v>37</v>
      </c>
      <c r="G19799">
        <v>75202</v>
      </c>
      <c r="H19799" t="s">
        <v>38</v>
      </c>
      <c r="I19799" t="s">
        <v>360648</v>
      </c>
      <c r="J19799">
        <v>174080</v>
      </c>
      <c r="K19799">
        <v>1480229</v>
      </c>
      <c r="L19799">
        <v>119</v>
      </c>
      <c r="M19799" t="s">
        <v>837</v>
      </c>
    </row>
    <row r="19800" spans="1:13" x14ac:dyDescent="0.3">
      <c r="A19800">
        <v>485573</v>
      </c>
      <c r="B19800" t="s">
        <v>15896</v>
      </c>
      <c r="C19800">
        <v>7</v>
      </c>
      <c r="D19800" t="s">
        <v>36</v>
      </c>
      <c r="E19800" t="s">
        <v>11</v>
      </c>
      <c r="F19800" t="s">
        <v>37</v>
      </c>
      <c r="G19800">
        <v>75254</v>
      </c>
      <c r="H19800" t="s">
        <v>360649</v>
      </c>
      <c r="I19800" t="s">
        <v>360650</v>
      </c>
      <c r="J19800">
        <v>235</v>
      </c>
      <c r="K19800">
        <v>8816</v>
      </c>
      <c r="L19800">
        <v>44</v>
      </c>
      <c r="M19800" t="s">
        <v>837</v>
      </c>
    </row>
    <row r="19801" spans="1:13" x14ac:dyDescent="0.3">
      <c r="A19801">
        <v>1341246</v>
      </c>
      <c r="B19801" t="s">
        <v>20397</v>
      </c>
      <c r="C19801">
        <v>7</v>
      </c>
      <c r="D19801" t="s">
        <v>2227</v>
      </c>
      <c r="E19801" t="s">
        <v>11</v>
      </c>
      <c r="F19801" t="s">
        <v>1255</v>
      </c>
      <c r="G19801">
        <v>35243</v>
      </c>
      <c r="H19801" t="s">
        <v>20398</v>
      </c>
      <c r="I19801" t="s">
        <v>360651</v>
      </c>
      <c r="J19801">
        <v>1634</v>
      </c>
      <c r="K19801">
        <v>19704</v>
      </c>
      <c r="L19801">
        <v>104</v>
      </c>
      <c r="M19801" t="s">
        <v>837</v>
      </c>
    </row>
    <row r="19802" spans="1:13" x14ac:dyDescent="0.3">
      <c r="A19802">
        <v>2995</v>
      </c>
      <c r="B19802" t="s">
        <v>781</v>
      </c>
      <c r="C19802">
        <v>7</v>
      </c>
      <c r="D19802" t="s">
        <v>83</v>
      </c>
      <c r="E19802" t="s">
        <v>11</v>
      </c>
      <c r="F19802" t="s">
        <v>26</v>
      </c>
      <c r="G19802">
        <v>20472</v>
      </c>
      <c r="H19802" t="s">
        <v>782</v>
      </c>
      <c r="I19802" t="s">
        <v>360652</v>
      </c>
      <c r="J19802">
        <v>18044</v>
      </c>
      <c r="K19802">
        <v>446482</v>
      </c>
      <c r="L19802">
        <v>75</v>
      </c>
      <c r="M19802" t="s">
        <v>837</v>
      </c>
    </row>
    <row r="19803" spans="1:13" x14ac:dyDescent="0.3">
      <c r="A19803">
        <v>162448</v>
      </c>
      <c r="B19803" t="s">
        <v>11935</v>
      </c>
      <c r="C19803">
        <v>7</v>
      </c>
      <c r="D19803" t="s">
        <v>973</v>
      </c>
      <c r="E19803" t="s">
        <v>11</v>
      </c>
      <c r="F19803" t="s">
        <v>26</v>
      </c>
      <c r="G19803">
        <v>20002</v>
      </c>
      <c r="H19803" t="s">
        <v>11936</v>
      </c>
      <c r="I19803" t="s">
        <v>360653</v>
      </c>
      <c r="J19803">
        <v>12925</v>
      </c>
      <c r="K19803">
        <v>144946</v>
      </c>
      <c r="L19803">
        <v>1481</v>
      </c>
      <c r="M19803" t="s">
        <v>837</v>
      </c>
    </row>
    <row r="19804" spans="1:13" x14ac:dyDescent="0.3">
      <c r="A19804">
        <v>5039</v>
      </c>
      <c r="B19804" t="s">
        <v>1546</v>
      </c>
      <c r="C19804">
        <v>7</v>
      </c>
      <c r="D19804" t="s">
        <v>83</v>
      </c>
      <c r="E19804" t="s">
        <v>11</v>
      </c>
      <c r="F19804" t="s">
        <v>26</v>
      </c>
      <c r="G19804">
        <v>20591</v>
      </c>
      <c r="H19804" t="s">
        <v>1547</v>
      </c>
      <c r="I19804" t="s">
        <v>360654</v>
      </c>
      <c r="J19804">
        <v>31717</v>
      </c>
      <c r="K19804">
        <v>544512</v>
      </c>
      <c r="L19804">
        <v>52</v>
      </c>
      <c r="M19804" t="s">
        <v>837</v>
      </c>
    </row>
    <row r="19805" spans="1:13" x14ac:dyDescent="0.3">
      <c r="A19805">
        <v>157239</v>
      </c>
      <c r="B19805" t="s">
        <v>11818</v>
      </c>
      <c r="C19805">
        <v>7</v>
      </c>
      <c r="D19805" t="s">
        <v>83</v>
      </c>
      <c r="E19805" t="s">
        <v>11</v>
      </c>
      <c r="F19805" t="s">
        <v>26</v>
      </c>
      <c r="G19805">
        <v>20006</v>
      </c>
      <c r="H19805" t="s">
        <v>11819</v>
      </c>
      <c r="I19805" t="s">
        <v>360655</v>
      </c>
      <c r="J19805">
        <v>30101</v>
      </c>
      <c r="K19805">
        <v>454474</v>
      </c>
      <c r="L19805">
        <v>90</v>
      </c>
      <c r="M19805" t="s">
        <v>837</v>
      </c>
    </row>
    <row r="19806" spans="1:13" x14ac:dyDescent="0.3">
      <c r="A19806">
        <v>3411</v>
      </c>
      <c r="B19806" t="s">
        <v>966</v>
      </c>
      <c r="C19806">
        <v>7</v>
      </c>
      <c r="D19806" t="s">
        <v>232</v>
      </c>
      <c r="E19806" t="s">
        <v>11</v>
      </c>
      <c r="F19806" t="s">
        <v>233</v>
      </c>
      <c r="G19806">
        <v>30303</v>
      </c>
      <c r="H19806" t="s">
        <v>967</v>
      </c>
      <c r="I19806" t="s">
        <v>360656</v>
      </c>
      <c r="J19806">
        <v>16970</v>
      </c>
      <c r="K19806">
        <v>207134</v>
      </c>
      <c r="L19806">
        <v>61</v>
      </c>
      <c r="M19806" t="s">
        <v>837</v>
      </c>
    </row>
    <row r="19807" spans="1:13" x14ac:dyDescent="0.3">
      <c r="A19807">
        <v>10634</v>
      </c>
      <c r="B19807" t="s">
        <v>3186</v>
      </c>
      <c r="C19807">
        <v>7</v>
      </c>
      <c r="D19807" t="s">
        <v>238</v>
      </c>
      <c r="E19807" t="s">
        <v>11</v>
      </c>
      <c r="F19807" t="s">
        <v>233</v>
      </c>
      <c r="G19807">
        <v>30339</v>
      </c>
      <c r="H19807" t="s">
        <v>3187</v>
      </c>
      <c r="I19807" t="s">
        <v>360657</v>
      </c>
      <c r="J19807">
        <v>5475</v>
      </c>
      <c r="K19807">
        <v>54097</v>
      </c>
      <c r="L19807">
        <v>53</v>
      </c>
      <c r="M19807" t="s">
        <v>837</v>
      </c>
    </row>
    <row r="19808" spans="1:13" x14ac:dyDescent="0.3">
      <c r="A19808">
        <v>14242</v>
      </c>
      <c r="B19808" t="s">
        <v>3941</v>
      </c>
      <c r="C19808">
        <v>7</v>
      </c>
      <c r="D19808" t="s">
        <v>238</v>
      </c>
      <c r="E19808" t="s">
        <v>11</v>
      </c>
      <c r="F19808" t="s">
        <v>233</v>
      </c>
      <c r="G19808">
        <v>30326</v>
      </c>
      <c r="H19808" t="s">
        <v>3942</v>
      </c>
      <c r="I19808" t="s">
        <v>360658</v>
      </c>
      <c r="J19808">
        <v>8027</v>
      </c>
      <c r="K19808">
        <v>87054</v>
      </c>
      <c r="L19808">
        <v>25</v>
      </c>
      <c r="M19808" t="s">
        <v>837</v>
      </c>
    </row>
    <row r="19809" spans="1:13" x14ac:dyDescent="0.3">
      <c r="A19809">
        <v>5095</v>
      </c>
      <c r="B19809" t="s">
        <v>1567</v>
      </c>
      <c r="C19809">
        <v>7</v>
      </c>
      <c r="D19809" t="s">
        <v>232</v>
      </c>
      <c r="E19809" t="s">
        <v>11</v>
      </c>
      <c r="F19809" t="s">
        <v>233</v>
      </c>
      <c r="G19809">
        <v>30308</v>
      </c>
      <c r="H19809" t="s">
        <v>1568</v>
      </c>
      <c r="I19809" t="s">
        <v>360659</v>
      </c>
      <c r="J19809">
        <v>11233</v>
      </c>
      <c r="K19809">
        <v>170199</v>
      </c>
      <c r="L19809">
        <v>8</v>
      </c>
      <c r="M19809" t="s">
        <v>837</v>
      </c>
    </row>
    <row r="19810" spans="1:13" x14ac:dyDescent="0.3">
      <c r="A19810">
        <v>10211444</v>
      </c>
      <c r="B19810" t="s">
        <v>30665</v>
      </c>
      <c r="C19810">
        <v>7</v>
      </c>
      <c r="D19810" t="s">
        <v>224</v>
      </c>
      <c r="E19810" t="s">
        <v>11</v>
      </c>
      <c r="F19810" t="s">
        <v>15</v>
      </c>
      <c r="G19810">
        <v>60606</v>
      </c>
      <c r="H19810" t="s">
        <v>30666</v>
      </c>
      <c r="I19810" t="s">
        <v>360660</v>
      </c>
      <c r="J19810">
        <v>27682</v>
      </c>
      <c r="K19810">
        <v>47100</v>
      </c>
      <c r="L19810">
        <v>3202</v>
      </c>
      <c r="M19810" t="s">
        <v>837</v>
      </c>
    </row>
    <row r="19811" spans="1:13" x14ac:dyDescent="0.3">
      <c r="A19811">
        <v>9864</v>
      </c>
      <c r="B19811" t="s">
        <v>3030</v>
      </c>
      <c r="C19811">
        <v>7</v>
      </c>
      <c r="D19811" t="s">
        <v>224</v>
      </c>
      <c r="E19811" t="s">
        <v>11</v>
      </c>
      <c r="F19811" t="s">
        <v>15</v>
      </c>
      <c r="G19811">
        <v>60611</v>
      </c>
      <c r="H19811" t="s">
        <v>3031</v>
      </c>
      <c r="I19811" t="s">
        <v>360661</v>
      </c>
      <c r="J19811">
        <v>9903</v>
      </c>
      <c r="K19811">
        <v>70793</v>
      </c>
      <c r="L19811">
        <v>31</v>
      </c>
      <c r="M19811" t="s">
        <v>837</v>
      </c>
    </row>
    <row r="19812" spans="1:13" x14ac:dyDescent="0.3">
      <c r="A19812">
        <v>1760</v>
      </c>
      <c r="B19812" t="s">
        <v>324</v>
      </c>
      <c r="C19812">
        <v>7</v>
      </c>
      <c r="D19812" t="s">
        <v>10</v>
      </c>
      <c r="E19812" t="s">
        <v>11</v>
      </c>
      <c r="F19812" t="s">
        <v>52</v>
      </c>
      <c r="G19812" t="s">
        <v>325</v>
      </c>
      <c r="H19812" t="s">
        <v>326</v>
      </c>
      <c r="I19812" t="s">
        <v>360662</v>
      </c>
      <c r="J19812">
        <v>28642</v>
      </c>
      <c r="K19812">
        <v>835733</v>
      </c>
      <c r="L19812">
        <v>42</v>
      </c>
      <c r="M19812" t="s">
        <v>837</v>
      </c>
    </row>
    <row r="19813" spans="1:13" x14ac:dyDescent="0.3">
      <c r="A19813">
        <v>3961319</v>
      </c>
      <c r="B19813" t="s">
        <v>27176</v>
      </c>
      <c r="C19813">
        <v>7</v>
      </c>
      <c r="D19813" t="s">
        <v>10</v>
      </c>
      <c r="E19813" t="s">
        <v>11</v>
      </c>
      <c r="F19813" t="s">
        <v>52</v>
      </c>
      <c r="G19813">
        <v>10281</v>
      </c>
      <c r="H19813" t="s">
        <v>8444</v>
      </c>
      <c r="I19813" t="s">
        <v>360663</v>
      </c>
      <c r="J19813">
        <v>2024</v>
      </c>
      <c r="K19813">
        <v>76598</v>
      </c>
      <c r="L19813">
        <v>19</v>
      </c>
      <c r="M19813" t="s">
        <v>837</v>
      </c>
    </row>
    <row r="19814" spans="1:13" x14ac:dyDescent="0.3">
      <c r="A19814">
        <v>1185</v>
      </c>
      <c r="B19814" t="s">
        <v>78</v>
      </c>
      <c r="C19814">
        <v>7</v>
      </c>
      <c r="D19814" t="s">
        <v>52</v>
      </c>
      <c r="E19814" t="s">
        <v>11</v>
      </c>
      <c r="F19814" t="s">
        <v>52</v>
      </c>
      <c r="G19814">
        <v>10017</v>
      </c>
      <c r="H19814" t="s">
        <v>52</v>
      </c>
      <c r="I19814" t="s">
        <v>360664</v>
      </c>
      <c r="J19814">
        <v>102120</v>
      </c>
      <c r="K19814">
        <v>5781845</v>
      </c>
      <c r="L19814">
        <v>15</v>
      </c>
      <c r="M19814" t="s">
        <v>837</v>
      </c>
    </row>
    <row r="19815" spans="1:13" x14ac:dyDescent="0.3">
      <c r="A19815">
        <v>5327</v>
      </c>
      <c r="B19815" t="s">
        <v>1659</v>
      </c>
      <c r="C19815">
        <v>7</v>
      </c>
      <c r="D19815" t="s">
        <v>1660</v>
      </c>
      <c r="E19815" t="s">
        <v>11</v>
      </c>
      <c r="F19815" t="s">
        <v>1661</v>
      </c>
      <c r="G19815">
        <v>87545</v>
      </c>
      <c r="H19815" t="s">
        <v>1662</v>
      </c>
      <c r="I19815" t="s">
        <v>360665</v>
      </c>
      <c r="J19815">
        <v>12035</v>
      </c>
      <c r="K19815">
        <v>135532</v>
      </c>
      <c r="L19815">
        <v>1</v>
      </c>
      <c r="M19815" t="s">
        <v>45784</v>
      </c>
    </row>
    <row r="19816" spans="1:13" x14ac:dyDescent="0.3">
      <c r="A19816">
        <v>5553</v>
      </c>
      <c r="B19816" t="s">
        <v>1728</v>
      </c>
      <c r="C19816">
        <v>7</v>
      </c>
      <c r="D19816" t="s">
        <v>224</v>
      </c>
      <c r="E19816" t="s">
        <v>11</v>
      </c>
      <c r="F19816" t="s">
        <v>15</v>
      </c>
      <c r="G19816">
        <v>60601</v>
      </c>
      <c r="H19816" t="s">
        <v>1729</v>
      </c>
      <c r="I19816" t="s">
        <v>360666</v>
      </c>
      <c r="J19816">
        <v>28993</v>
      </c>
      <c r="K19816">
        <v>669708</v>
      </c>
      <c r="L19816">
        <v>23</v>
      </c>
      <c r="M19816" t="s">
        <v>45784</v>
      </c>
    </row>
    <row r="19817" spans="1:13" x14ac:dyDescent="0.3">
      <c r="A19817">
        <v>6905</v>
      </c>
      <c r="B19817" t="s">
        <v>2174</v>
      </c>
      <c r="C19817">
        <v>7</v>
      </c>
      <c r="D19817" t="s">
        <v>241</v>
      </c>
      <c r="E19817" t="s">
        <v>11</v>
      </c>
      <c r="F19817" t="s">
        <v>688</v>
      </c>
      <c r="G19817">
        <v>63108</v>
      </c>
      <c r="H19817" t="s">
        <v>2175</v>
      </c>
      <c r="I19817" t="s">
        <v>360667</v>
      </c>
      <c r="J19817">
        <v>19714</v>
      </c>
      <c r="K19817">
        <v>54761</v>
      </c>
      <c r="L19817">
        <v>124</v>
      </c>
      <c r="M19817" t="s">
        <v>45784</v>
      </c>
    </row>
    <row r="19818" spans="1:13" x14ac:dyDescent="0.3">
      <c r="A19818">
        <v>7449</v>
      </c>
      <c r="B19818" t="s">
        <v>2336</v>
      </c>
      <c r="C19818">
        <v>7</v>
      </c>
      <c r="D19818" t="s">
        <v>104</v>
      </c>
      <c r="E19818" t="s">
        <v>11</v>
      </c>
      <c r="F19818" t="s">
        <v>749</v>
      </c>
      <c r="G19818">
        <v>19355</v>
      </c>
      <c r="H19818" t="s">
        <v>2337</v>
      </c>
      <c r="I19818" t="s">
        <v>360668</v>
      </c>
      <c r="J19818">
        <v>4723</v>
      </c>
      <c r="K19818">
        <v>61962</v>
      </c>
      <c r="L19818">
        <v>7</v>
      </c>
      <c r="M19818" t="s">
        <v>45784</v>
      </c>
    </row>
    <row r="19819" spans="1:13" x14ac:dyDescent="0.3">
      <c r="A19819">
        <v>14459</v>
      </c>
      <c r="B19819" t="s">
        <v>3974</v>
      </c>
      <c r="C19819">
        <v>7</v>
      </c>
      <c r="D19819" t="s">
        <v>114</v>
      </c>
      <c r="E19819" t="s">
        <v>11</v>
      </c>
      <c r="F19819" t="s">
        <v>3975</v>
      </c>
      <c r="G19819" t="s">
        <v>3976</v>
      </c>
      <c r="H19819" t="s">
        <v>3977</v>
      </c>
      <c r="I19819" t="s">
        <v>360669</v>
      </c>
      <c r="J19819">
        <v>11179</v>
      </c>
      <c r="K19819">
        <v>88146</v>
      </c>
      <c r="L19819">
        <v>86</v>
      </c>
      <c r="M19819" t="s">
        <v>45784</v>
      </c>
    </row>
    <row r="19820" spans="1:13" x14ac:dyDescent="0.3">
      <c r="A19820">
        <v>162987</v>
      </c>
      <c r="B19820" t="s">
        <v>12056</v>
      </c>
      <c r="C19820">
        <v>7</v>
      </c>
      <c r="D19820" t="s">
        <v>19086</v>
      </c>
      <c r="E19820" t="s">
        <v>11</v>
      </c>
      <c r="F19820" t="s">
        <v>3287</v>
      </c>
      <c r="G19820">
        <v>55347</v>
      </c>
      <c r="H19820" t="s">
        <v>12057</v>
      </c>
      <c r="I19820" t="s">
        <v>360670</v>
      </c>
      <c r="J19820">
        <v>19029</v>
      </c>
      <c r="K19820">
        <v>298727</v>
      </c>
      <c r="L19820">
        <v>116</v>
      </c>
      <c r="M19820" t="s">
        <v>45784</v>
      </c>
    </row>
    <row r="19821" spans="1:13" x14ac:dyDescent="0.3">
      <c r="A19821">
        <v>74708</v>
      </c>
      <c r="B19821" t="s">
        <v>9274</v>
      </c>
      <c r="C19821">
        <v>7</v>
      </c>
      <c r="D19821" t="s">
        <v>104</v>
      </c>
      <c r="E19821" t="s">
        <v>11</v>
      </c>
      <c r="F19821" t="s">
        <v>9275</v>
      </c>
      <c r="G19821">
        <v>16056</v>
      </c>
      <c r="H19821" t="s">
        <v>9276</v>
      </c>
      <c r="I19821" t="s">
        <v>360671</v>
      </c>
      <c r="J19821">
        <v>4036</v>
      </c>
      <c r="K19821">
        <v>91922</v>
      </c>
      <c r="L19821">
        <v>7</v>
      </c>
      <c r="M19821" t="s">
        <v>45784</v>
      </c>
    </row>
    <row r="19822" spans="1:13" x14ac:dyDescent="0.3">
      <c r="A19822">
        <v>10699418</v>
      </c>
      <c r="B19822" t="s">
        <v>31358</v>
      </c>
      <c r="C19822">
        <v>7</v>
      </c>
      <c r="D19822" t="s">
        <v>121</v>
      </c>
      <c r="E19822" t="s">
        <v>11</v>
      </c>
      <c r="F19822" t="s">
        <v>504</v>
      </c>
      <c r="G19822">
        <v>43082</v>
      </c>
      <c r="H19822" t="s">
        <v>31359</v>
      </c>
      <c r="I19822" t="s">
        <v>360672</v>
      </c>
      <c r="J19822">
        <v>12830</v>
      </c>
      <c r="K19822">
        <v>250251</v>
      </c>
      <c r="L19822">
        <v>112</v>
      </c>
      <c r="M19822" t="s">
        <v>45784</v>
      </c>
    </row>
    <row r="19823" spans="1:13" x14ac:dyDescent="0.3">
      <c r="A19823">
        <v>4721</v>
      </c>
      <c r="B19823" t="s">
        <v>1432</v>
      </c>
      <c r="C19823">
        <v>7</v>
      </c>
      <c r="D19823" t="s">
        <v>49</v>
      </c>
      <c r="E19823" t="s">
        <v>11</v>
      </c>
      <c r="F19823" t="s">
        <v>358</v>
      </c>
      <c r="G19823" t="s">
        <v>1433</v>
      </c>
      <c r="H19823" t="s">
        <v>1434</v>
      </c>
      <c r="I19823" t="s">
        <v>360673</v>
      </c>
      <c r="J19823">
        <v>13402</v>
      </c>
      <c r="K19823">
        <v>342424</v>
      </c>
      <c r="L19823">
        <v>1810</v>
      </c>
      <c r="M19823" t="s">
        <v>45784</v>
      </c>
    </row>
    <row r="19824" spans="1:13" x14ac:dyDescent="0.3">
      <c r="A19824">
        <v>162677</v>
      </c>
      <c r="B19824" t="s">
        <v>11986</v>
      </c>
      <c r="C19824">
        <v>7</v>
      </c>
      <c r="D19824" t="s">
        <v>40</v>
      </c>
      <c r="E19824" t="s">
        <v>11</v>
      </c>
      <c r="F19824" t="s">
        <v>3011</v>
      </c>
      <c r="G19824">
        <v>92821</v>
      </c>
      <c r="H19824" t="s">
        <v>11987</v>
      </c>
      <c r="I19824" t="s">
        <v>360674</v>
      </c>
      <c r="J19824">
        <v>10802</v>
      </c>
      <c r="K19824">
        <v>304453</v>
      </c>
      <c r="L19824">
        <v>17</v>
      </c>
      <c r="M19824" t="s">
        <v>45784</v>
      </c>
    </row>
    <row r="19825" spans="1:13" x14ac:dyDescent="0.3">
      <c r="A19825">
        <v>7896</v>
      </c>
      <c r="B19825" t="s">
        <v>2457</v>
      </c>
      <c r="C19825">
        <v>7</v>
      </c>
      <c r="D19825" t="s">
        <v>192</v>
      </c>
      <c r="E19825" t="s">
        <v>11</v>
      </c>
      <c r="F19825" t="s">
        <v>2458</v>
      </c>
      <c r="G19825">
        <v>48326</v>
      </c>
      <c r="H19825" t="s">
        <v>2459</v>
      </c>
      <c r="I19825" t="s">
        <v>360675</v>
      </c>
      <c r="J19825">
        <v>17856</v>
      </c>
      <c r="K19825">
        <v>349584</v>
      </c>
      <c r="L19825">
        <v>53</v>
      </c>
      <c r="M19825" t="s">
        <v>45784</v>
      </c>
    </row>
    <row r="19826" spans="1:13" x14ac:dyDescent="0.3">
      <c r="A19826">
        <v>230282</v>
      </c>
      <c r="B19826" t="s">
        <v>13441</v>
      </c>
      <c r="C19826">
        <v>7</v>
      </c>
      <c r="D19826" t="s">
        <v>192</v>
      </c>
      <c r="E19826" t="s">
        <v>11</v>
      </c>
      <c r="F19826" t="s">
        <v>2458</v>
      </c>
      <c r="G19826">
        <v>48326</v>
      </c>
      <c r="H19826" t="s">
        <v>13442</v>
      </c>
      <c r="I19826" t="s">
        <v>360676</v>
      </c>
      <c r="J19826">
        <v>6093</v>
      </c>
      <c r="K19826">
        <v>120894</v>
      </c>
      <c r="L19826">
        <v>145</v>
      </c>
      <c r="M19826" t="s">
        <v>45784</v>
      </c>
    </row>
    <row r="19827" spans="1:13" x14ac:dyDescent="0.3">
      <c r="A19827">
        <v>23673</v>
      </c>
      <c r="B19827" t="s">
        <v>5463</v>
      </c>
      <c r="C19827">
        <v>7</v>
      </c>
      <c r="D19827" t="s">
        <v>3489</v>
      </c>
      <c r="E19827" t="s">
        <v>11</v>
      </c>
      <c r="F19827" t="s">
        <v>745</v>
      </c>
      <c r="G19827">
        <v>83702</v>
      </c>
      <c r="H19827" t="s">
        <v>5464</v>
      </c>
      <c r="I19827" t="s">
        <v>360677</v>
      </c>
      <c r="J19827">
        <v>4742</v>
      </c>
      <c r="K19827">
        <v>52111</v>
      </c>
      <c r="L19827">
        <v>23</v>
      </c>
      <c r="M19827" t="s">
        <v>45784</v>
      </c>
    </row>
    <row r="19828" spans="1:13" x14ac:dyDescent="0.3">
      <c r="A19828">
        <v>16530</v>
      </c>
      <c r="B19828" t="s">
        <v>4331</v>
      </c>
      <c r="C19828">
        <v>7</v>
      </c>
      <c r="D19828" t="s">
        <v>49</v>
      </c>
      <c r="E19828" t="s">
        <v>11</v>
      </c>
      <c r="F19828" t="s">
        <v>1809</v>
      </c>
      <c r="G19828" t="s">
        <v>4332</v>
      </c>
      <c r="H19828" t="s">
        <v>4333</v>
      </c>
      <c r="I19828" t="s">
        <v>360678</v>
      </c>
      <c r="J19828">
        <v>7534</v>
      </c>
      <c r="K19828">
        <v>250732</v>
      </c>
      <c r="L19828">
        <v>23</v>
      </c>
      <c r="M19828" t="s">
        <v>45784</v>
      </c>
    </row>
    <row r="19829" spans="1:13" x14ac:dyDescent="0.3">
      <c r="A19829">
        <v>3651927</v>
      </c>
      <c r="B19829" t="s">
        <v>26566</v>
      </c>
      <c r="C19829">
        <v>7</v>
      </c>
      <c r="D19829" t="s">
        <v>1460</v>
      </c>
      <c r="E19829" t="s">
        <v>11</v>
      </c>
      <c r="F19829" t="s">
        <v>2217</v>
      </c>
      <c r="G19829">
        <v>63144</v>
      </c>
      <c r="H19829" t="s">
        <v>26567</v>
      </c>
      <c r="I19829" t="s">
        <v>360679</v>
      </c>
      <c r="J19829">
        <v>989</v>
      </c>
      <c r="K19829">
        <v>31070</v>
      </c>
      <c r="L19829">
        <v>34</v>
      </c>
      <c r="M19829" t="s">
        <v>45784</v>
      </c>
    </row>
    <row r="19830" spans="1:13" x14ac:dyDescent="0.3">
      <c r="A19830">
        <v>8366</v>
      </c>
      <c r="B19830" t="s">
        <v>2610</v>
      </c>
      <c r="C19830">
        <v>7</v>
      </c>
      <c r="D19830" t="s">
        <v>319</v>
      </c>
      <c r="E19830" t="s">
        <v>11</v>
      </c>
      <c r="F19830" t="s">
        <v>2534</v>
      </c>
      <c r="G19830">
        <v>19087</v>
      </c>
      <c r="H19830" t="s">
        <v>2611</v>
      </c>
      <c r="I19830" t="s">
        <v>360680</v>
      </c>
      <c r="J19830">
        <v>8235</v>
      </c>
      <c r="K19830">
        <v>131432</v>
      </c>
      <c r="L19830">
        <v>17</v>
      </c>
      <c r="M19830" t="s">
        <v>45784</v>
      </c>
    </row>
    <row r="19831" spans="1:13" x14ac:dyDescent="0.3">
      <c r="A19831">
        <v>1807052</v>
      </c>
      <c r="B19831" t="s">
        <v>21820</v>
      </c>
      <c r="C19831">
        <v>7</v>
      </c>
      <c r="D19831" t="s">
        <v>2910</v>
      </c>
      <c r="E19831" t="s">
        <v>11</v>
      </c>
      <c r="F19831" t="s">
        <v>2511</v>
      </c>
      <c r="G19831">
        <v>89113</v>
      </c>
      <c r="H19831" t="s">
        <v>21821</v>
      </c>
      <c r="I19831" t="s">
        <v>360681</v>
      </c>
      <c r="J19831">
        <v>909</v>
      </c>
      <c r="K19831">
        <v>32702</v>
      </c>
      <c r="L19831">
        <v>31</v>
      </c>
      <c r="M19831" t="s">
        <v>45784</v>
      </c>
    </row>
    <row r="19832" spans="1:13" x14ac:dyDescent="0.3">
      <c r="A19832">
        <v>2032</v>
      </c>
      <c r="B19832" t="s">
        <v>421</v>
      </c>
      <c r="C19832">
        <v>7</v>
      </c>
      <c r="D19832" t="s">
        <v>422</v>
      </c>
      <c r="E19832" t="s">
        <v>11</v>
      </c>
      <c r="F19832" t="s">
        <v>423</v>
      </c>
      <c r="G19832">
        <v>6902</v>
      </c>
      <c r="H19832" t="s">
        <v>424</v>
      </c>
      <c r="I19832" t="s">
        <v>360682</v>
      </c>
      <c r="J19832">
        <v>5584</v>
      </c>
      <c r="K19832">
        <v>52468</v>
      </c>
      <c r="L19832">
        <v>8</v>
      </c>
      <c r="M19832" t="s">
        <v>45784</v>
      </c>
    </row>
    <row r="19833" spans="1:13" x14ac:dyDescent="0.3">
      <c r="A19833">
        <v>162650</v>
      </c>
      <c r="B19833" t="s">
        <v>11974</v>
      </c>
      <c r="C19833">
        <v>7</v>
      </c>
      <c r="D19833" t="s">
        <v>69</v>
      </c>
      <c r="E19833" t="s">
        <v>11</v>
      </c>
      <c r="F19833" t="s">
        <v>504</v>
      </c>
      <c r="G19833" t="s">
        <v>11975</v>
      </c>
      <c r="H19833" t="s">
        <v>11976</v>
      </c>
      <c r="I19833" t="s">
        <v>360683</v>
      </c>
      <c r="J19833">
        <v>5948</v>
      </c>
      <c r="K19833">
        <v>76439</v>
      </c>
      <c r="L19833">
        <v>52</v>
      </c>
      <c r="M19833" t="s">
        <v>45784</v>
      </c>
    </row>
    <row r="19834" spans="1:13" x14ac:dyDescent="0.3">
      <c r="A19834">
        <v>166587</v>
      </c>
      <c r="B19834" t="s">
        <v>12857</v>
      </c>
      <c r="C19834">
        <v>7</v>
      </c>
      <c r="D19834" t="s">
        <v>126</v>
      </c>
      <c r="E19834" t="s">
        <v>11</v>
      </c>
      <c r="F19834" t="s">
        <v>1108</v>
      </c>
      <c r="G19834">
        <v>27516</v>
      </c>
      <c r="H19834" t="s">
        <v>12858</v>
      </c>
      <c r="I19834" t="s">
        <v>360684</v>
      </c>
      <c r="J19834">
        <v>17850</v>
      </c>
      <c r="K19834">
        <v>86683</v>
      </c>
      <c r="L19834">
        <v>124</v>
      </c>
      <c r="M19834" t="s">
        <v>45784</v>
      </c>
    </row>
    <row r="19835" spans="1:13" x14ac:dyDescent="0.3">
      <c r="A19835">
        <v>3439</v>
      </c>
      <c r="B19835" t="s">
        <v>970</v>
      </c>
      <c r="C19835">
        <v>7</v>
      </c>
      <c r="D19835" t="s">
        <v>36</v>
      </c>
      <c r="E19835" t="s">
        <v>11</v>
      </c>
      <c r="F19835" t="s">
        <v>386</v>
      </c>
      <c r="G19835">
        <v>75038</v>
      </c>
      <c r="H19835" t="s">
        <v>971</v>
      </c>
      <c r="I19835" t="s">
        <v>360685</v>
      </c>
      <c r="J19835">
        <v>36396</v>
      </c>
      <c r="K19835">
        <v>1162445</v>
      </c>
      <c r="L19835">
        <v>25</v>
      </c>
      <c r="M19835" t="s">
        <v>45784</v>
      </c>
    </row>
    <row r="19836" spans="1:13" x14ac:dyDescent="0.3">
      <c r="A19836">
        <v>2748</v>
      </c>
      <c r="B19836" t="s">
        <v>683</v>
      </c>
      <c r="C19836">
        <v>7</v>
      </c>
      <c r="D19836" t="s">
        <v>52</v>
      </c>
      <c r="E19836" t="s">
        <v>11</v>
      </c>
      <c r="F19836" t="s">
        <v>52</v>
      </c>
      <c r="G19836">
        <v>10022</v>
      </c>
      <c r="H19836" t="s">
        <v>684</v>
      </c>
      <c r="I19836" t="s">
        <v>360686</v>
      </c>
      <c r="J19836">
        <v>28213</v>
      </c>
      <c r="K19836">
        <v>2335225</v>
      </c>
      <c r="L19836">
        <v>25</v>
      </c>
      <c r="M19836" t="s">
        <v>45784</v>
      </c>
    </row>
    <row r="19837" spans="1:13" x14ac:dyDescent="0.3">
      <c r="A19837">
        <v>1116</v>
      </c>
      <c r="B19837" t="s">
        <v>68</v>
      </c>
      <c r="C19837">
        <v>7</v>
      </c>
      <c r="D19837" t="s">
        <v>69</v>
      </c>
      <c r="E19837" t="s">
        <v>11</v>
      </c>
      <c r="F19837" t="s">
        <v>70</v>
      </c>
      <c r="G19837">
        <v>45202</v>
      </c>
      <c r="H19837" t="s">
        <v>71</v>
      </c>
      <c r="I19837" t="s">
        <v>360687</v>
      </c>
      <c r="J19837">
        <v>86840</v>
      </c>
      <c r="K19837">
        <v>7793124</v>
      </c>
      <c r="L19837">
        <v>25</v>
      </c>
      <c r="M19837" t="s">
        <v>45784</v>
      </c>
    </row>
    <row r="19838" spans="1:13" x14ac:dyDescent="0.3">
      <c r="A19838">
        <v>4652</v>
      </c>
      <c r="B19838" t="s">
        <v>1400</v>
      </c>
      <c r="C19838">
        <v>7</v>
      </c>
      <c r="D19838" t="s">
        <v>130</v>
      </c>
      <c r="E19838" t="s">
        <v>11</v>
      </c>
      <c r="F19838" t="s">
        <v>1401</v>
      </c>
      <c r="G19838">
        <v>20993</v>
      </c>
      <c r="H19838" t="s">
        <v>1402</v>
      </c>
      <c r="I19838" t="s">
        <v>360688</v>
      </c>
      <c r="J19838">
        <v>15490</v>
      </c>
      <c r="K19838">
        <v>719288</v>
      </c>
      <c r="L19838">
        <v>75</v>
      </c>
      <c r="M19838" t="s">
        <v>45784</v>
      </c>
    </row>
    <row r="19839" spans="1:13" x14ac:dyDescent="0.3">
      <c r="A19839">
        <v>2341517</v>
      </c>
      <c r="B19839" t="s">
        <v>23199</v>
      </c>
      <c r="C19839">
        <v>7</v>
      </c>
      <c r="D19839" t="s">
        <v>464</v>
      </c>
      <c r="E19839" t="s">
        <v>11</v>
      </c>
      <c r="F19839" t="s">
        <v>5571</v>
      </c>
      <c r="G19839">
        <v>20737</v>
      </c>
      <c r="H19839" t="s">
        <v>23200</v>
      </c>
      <c r="I19839" t="s">
        <v>360689</v>
      </c>
      <c r="J19839">
        <v>3159</v>
      </c>
      <c r="K19839">
        <v>27390</v>
      </c>
      <c r="L19839">
        <v>75</v>
      </c>
      <c r="M19839" t="s">
        <v>45784</v>
      </c>
    </row>
    <row r="19840" spans="1:13" x14ac:dyDescent="0.3">
      <c r="A19840">
        <v>7963</v>
      </c>
      <c r="B19840" t="s">
        <v>2474</v>
      </c>
      <c r="C19840">
        <v>7</v>
      </c>
      <c r="D19840" t="s">
        <v>2475</v>
      </c>
      <c r="E19840" t="s">
        <v>11</v>
      </c>
      <c r="F19840" t="s">
        <v>2476</v>
      </c>
      <c r="G19840">
        <v>4092</v>
      </c>
      <c r="H19840" t="s">
        <v>2477</v>
      </c>
      <c r="I19840" t="s">
        <v>360690</v>
      </c>
      <c r="J19840">
        <v>7398</v>
      </c>
      <c r="K19840">
        <v>181968</v>
      </c>
      <c r="L19840">
        <v>12</v>
      </c>
      <c r="M19840" t="s">
        <v>45784</v>
      </c>
    </row>
    <row r="19841" spans="1:13" x14ac:dyDescent="0.3">
      <c r="A19841">
        <v>11408925</v>
      </c>
      <c r="B19841" t="s">
        <v>32031</v>
      </c>
      <c r="C19841">
        <v>7</v>
      </c>
      <c r="D19841" t="s">
        <v>73</v>
      </c>
      <c r="E19841" t="s">
        <v>11</v>
      </c>
      <c r="F19841" t="s">
        <v>8802</v>
      </c>
      <c r="G19841">
        <v>27560</v>
      </c>
      <c r="H19841" t="s">
        <v>32032</v>
      </c>
      <c r="I19841" t="s">
        <v>360691</v>
      </c>
      <c r="J19841">
        <v>23102</v>
      </c>
      <c r="K19841">
        <v>548864</v>
      </c>
      <c r="L19841">
        <v>12</v>
      </c>
      <c r="M19841" t="s">
        <v>45784</v>
      </c>
    </row>
    <row r="19842" spans="1:13" x14ac:dyDescent="0.3">
      <c r="A19842">
        <v>8306</v>
      </c>
      <c r="B19842" t="s">
        <v>2589</v>
      </c>
      <c r="C19842">
        <v>7</v>
      </c>
      <c r="D19842" t="s">
        <v>280</v>
      </c>
      <c r="E19842" t="s">
        <v>11</v>
      </c>
      <c r="F19842" t="s">
        <v>467</v>
      </c>
      <c r="G19842">
        <v>1887</v>
      </c>
      <c r="H19842" t="s">
        <v>2590</v>
      </c>
      <c r="I19842" t="s">
        <v>360692</v>
      </c>
      <c r="J19842">
        <v>14761</v>
      </c>
      <c r="K19842">
        <v>181814</v>
      </c>
      <c r="L19842">
        <v>12</v>
      </c>
      <c r="M19842" t="s">
        <v>45784</v>
      </c>
    </row>
    <row r="19843" spans="1:13" x14ac:dyDescent="0.3">
      <c r="A19843">
        <v>5185</v>
      </c>
      <c r="B19843" t="s">
        <v>1608</v>
      </c>
      <c r="C19843">
        <v>7</v>
      </c>
      <c r="D19843" t="s">
        <v>63</v>
      </c>
      <c r="E19843" t="s">
        <v>11</v>
      </c>
      <c r="F19843" t="s">
        <v>1609</v>
      </c>
      <c r="G19843">
        <v>8807</v>
      </c>
      <c r="H19843" t="s">
        <v>1608</v>
      </c>
      <c r="I19843" t="s">
        <v>360693</v>
      </c>
      <c r="J19843">
        <v>8581</v>
      </c>
      <c r="K19843">
        <v>234863</v>
      </c>
      <c r="L19843">
        <v>15</v>
      </c>
      <c r="M19843" t="s">
        <v>45784</v>
      </c>
    </row>
    <row r="19844" spans="1:13" x14ac:dyDescent="0.3">
      <c r="A19844">
        <v>2822</v>
      </c>
      <c r="B19844" t="s">
        <v>704</v>
      </c>
      <c r="C19844">
        <v>7</v>
      </c>
      <c r="D19844" t="s">
        <v>19086</v>
      </c>
      <c r="E19844" t="s">
        <v>11</v>
      </c>
      <c r="F19844" t="s">
        <v>362</v>
      </c>
      <c r="G19844">
        <v>55426</v>
      </c>
      <c r="H19844" t="s">
        <v>705</v>
      </c>
      <c r="I19844" t="s">
        <v>360694</v>
      </c>
      <c r="J19844">
        <v>23665</v>
      </c>
      <c r="K19844">
        <v>662302</v>
      </c>
      <c r="L19844">
        <v>25</v>
      </c>
      <c r="M19844" t="s">
        <v>45801</v>
      </c>
    </row>
    <row r="19845" spans="1:13" x14ac:dyDescent="0.3">
      <c r="A19845">
        <v>157237</v>
      </c>
      <c r="B19845" t="s">
        <v>11816</v>
      </c>
      <c r="C19845">
        <v>7</v>
      </c>
      <c r="D19845" t="s">
        <v>232</v>
      </c>
      <c r="E19845" t="s">
        <v>11</v>
      </c>
      <c r="F19845" t="s">
        <v>233</v>
      </c>
      <c r="G19845">
        <v>30328</v>
      </c>
      <c r="H19845" t="s">
        <v>11817</v>
      </c>
      <c r="I19845" t="s">
        <v>360695</v>
      </c>
      <c r="J19845">
        <v>13176</v>
      </c>
      <c r="K19845">
        <v>395640</v>
      </c>
      <c r="L19845">
        <v>25</v>
      </c>
      <c r="M19845" t="s">
        <v>45801</v>
      </c>
    </row>
    <row r="19846" spans="1:13" x14ac:dyDescent="0.3">
      <c r="A19846">
        <v>6776</v>
      </c>
      <c r="B19846" t="s">
        <v>2126</v>
      </c>
      <c r="C19846">
        <v>7</v>
      </c>
      <c r="D19846" t="s">
        <v>319</v>
      </c>
      <c r="E19846" t="s">
        <v>11</v>
      </c>
      <c r="F19846" t="s">
        <v>2127</v>
      </c>
      <c r="G19846">
        <v>18018</v>
      </c>
      <c r="H19846" t="s">
        <v>2128</v>
      </c>
      <c r="I19846" t="s">
        <v>360696</v>
      </c>
      <c r="J19846">
        <v>5418</v>
      </c>
      <c r="K19846">
        <v>158656</v>
      </c>
      <c r="L19846">
        <v>17</v>
      </c>
      <c r="M19846" t="s">
        <v>45801</v>
      </c>
    </row>
    <row r="19847" spans="1:13" x14ac:dyDescent="0.3">
      <c r="A19847">
        <v>82812960</v>
      </c>
      <c r="B19847" t="s">
        <v>42384</v>
      </c>
      <c r="C19847">
        <v>7</v>
      </c>
      <c r="D19847" t="s">
        <v>150</v>
      </c>
      <c r="E19847" t="s">
        <v>11</v>
      </c>
      <c r="F19847" t="s">
        <v>24571</v>
      </c>
      <c r="G19847">
        <v>98273</v>
      </c>
      <c r="H19847" t="s">
        <v>42385</v>
      </c>
      <c r="I19847" t="s">
        <v>360697</v>
      </c>
      <c r="J19847">
        <v>108</v>
      </c>
      <c r="K19847">
        <v>2791</v>
      </c>
      <c r="L19847">
        <v>53</v>
      </c>
      <c r="M19847" t="s">
        <v>45801</v>
      </c>
    </row>
    <row r="19848" spans="1:13" x14ac:dyDescent="0.3">
      <c r="A19848">
        <v>8885</v>
      </c>
      <c r="B19848" t="s">
        <v>2759</v>
      </c>
      <c r="C19848">
        <v>7</v>
      </c>
      <c r="D19848" t="s">
        <v>19086</v>
      </c>
      <c r="E19848" t="s">
        <v>11</v>
      </c>
      <c r="F19848" t="s">
        <v>2760</v>
      </c>
      <c r="G19848">
        <v>55340</v>
      </c>
      <c r="H19848" t="s">
        <v>2761</v>
      </c>
      <c r="I19848" t="s">
        <v>360698</v>
      </c>
      <c r="J19848">
        <v>8334</v>
      </c>
      <c r="K19848">
        <v>183028</v>
      </c>
      <c r="L19848">
        <v>53</v>
      </c>
      <c r="M19848" t="s">
        <v>45801</v>
      </c>
    </row>
    <row r="19849" spans="1:13" x14ac:dyDescent="0.3">
      <c r="A19849">
        <v>7167</v>
      </c>
      <c r="B19849" t="s">
        <v>2255</v>
      </c>
      <c r="C19849">
        <v>7</v>
      </c>
      <c r="D19849" t="s">
        <v>1023</v>
      </c>
      <c r="E19849" t="s">
        <v>11</v>
      </c>
      <c r="F19849" t="s">
        <v>415</v>
      </c>
      <c r="G19849">
        <v>80202</v>
      </c>
      <c r="H19849" t="s">
        <v>2256</v>
      </c>
      <c r="I19849" t="s">
        <v>360699</v>
      </c>
      <c r="J19849">
        <v>7487</v>
      </c>
      <c r="K19849">
        <v>159801</v>
      </c>
      <c r="L19849">
        <v>53</v>
      </c>
      <c r="M19849" t="s">
        <v>45801</v>
      </c>
    </row>
    <row r="19850" spans="1:13" x14ac:dyDescent="0.3">
      <c r="A19850">
        <v>2449</v>
      </c>
      <c r="B19850" t="s">
        <v>564</v>
      </c>
      <c r="C19850">
        <v>7</v>
      </c>
      <c r="D19850" t="s">
        <v>145</v>
      </c>
      <c r="E19850" t="s">
        <v>11</v>
      </c>
      <c r="F19850" t="s">
        <v>160</v>
      </c>
      <c r="G19850">
        <v>22102</v>
      </c>
      <c r="H19850" t="s">
        <v>565</v>
      </c>
      <c r="I19850" t="s">
        <v>360700</v>
      </c>
      <c r="J19850">
        <v>127501</v>
      </c>
      <c r="K19850">
        <v>2044358</v>
      </c>
      <c r="L19850">
        <v>31</v>
      </c>
      <c r="M19850" t="s">
        <v>45801</v>
      </c>
    </row>
    <row r="19851" spans="1:13" x14ac:dyDescent="0.3">
      <c r="A19851">
        <v>18756</v>
      </c>
      <c r="B19851" t="s">
        <v>4667</v>
      </c>
      <c r="C19851">
        <v>7</v>
      </c>
      <c r="D19851" t="s">
        <v>121</v>
      </c>
      <c r="E19851" t="s">
        <v>11</v>
      </c>
      <c r="F19851" t="s">
        <v>4665</v>
      </c>
      <c r="G19851">
        <v>45869</v>
      </c>
      <c r="H19851" t="s">
        <v>4668</v>
      </c>
      <c r="I19851" t="s">
        <v>360701</v>
      </c>
      <c r="J19851">
        <v>7124</v>
      </c>
      <c r="K19851">
        <v>52804</v>
      </c>
      <c r="L19851">
        <v>92</v>
      </c>
      <c r="M19851" t="s">
        <v>45801</v>
      </c>
    </row>
    <row r="19852" spans="1:13" x14ac:dyDescent="0.3">
      <c r="A19852">
        <v>3335</v>
      </c>
      <c r="B19852" t="s">
        <v>931</v>
      </c>
      <c r="C19852">
        <v>7</v>
      </c>
      <c r="D19852" t="s">
        <v>932</v>
      </c>
      <c r="E19852" t="s">
        <v>11</v>
      </c>
      <c r="F19852" t="s">
        <v>933</v>
      </c>
      <c r="G19852">
        <v>2903</v>
      </c>
      <c r="H19852" t="s">
        <v>934</v>
      </c>
      <c r="I19852" t="s">
        <v>360702</v>
      </c>
      <c r="J19852">
        <v>24720</v>
      </c>
      <c r="K19852">
        <v>143064</v>
      </c>
      <c r="L19852">
        <v>52</v>
      </c>
      <c r="M19852" t="s">
        <v>45801</v>
      </c>
    </row>
    <row r="19853" spans="1:13" x14ac:dyDescent="0.3">
      <c r="A19853">
        <v>5160</v>
      </c>
      <c r="B19853" t="s">
        <v>1599</v>
      </c>
      <c r="C19853">
        <v>7</v>
      </c>
      <c r="D19853" t="s">
        <v>414</v>
      </c>
      <c r="E19853" t="s">
        <v>11</v>
      </c>
      <c r="F19853" t="s">
        <v>1600</v>
      </c>
      <c r="G19853">
        <v>80021</v>
      </c>
      <c r="H19853" t="s">
        <v>1601</v>
      </c>
      <c r="I19853" t="s">
        <v>360703</v>
      </c>
      <c r="J19853">
        <v>9377</v>
      </c>
      <c r="K19853">
        <v>251976</v>
      </c>
      <c r="L19853">
        <v>4</v>
      </c>
      <c r="M19853" t="s">
        <v>45801</v>
      </c>
    </row>
    <row r="19854" spans="1:13" x14ac:dyDescent="0.3">
      <c r="A19854">
        <v>32478</v>
      </c>
      <c r="B19854" t="s">
        <v>6459</v>
      </c>
      <c r="C19854">
        <v>7</v>
      </c>
      <c r="D19854" t="s">
        <v>245</v>
      </c>
      <c r="E19854" t="s">
        <v>11</v>
      </c>
      <c r="F19854" t="s">
        <v>6460</v>
      </c>
      <c r="G19854">
        <v>23430</v>
      </c>
      <c r="H19854" t="s">
        <v>6461</v>
      </c>
      <c r="I19854" t="s">
        <v>360704</v>
      </c>
      <c r="J19854">
        <v>8522</v>
      </c>
      <c r="K19854">
        <v>81754</v>
      </c>
      <c r="L19854">
        <v>23</v>
      </c>
      <c r="M19854" t="s">
        <v>45801</v>
      </c>
    </row>
    <row r="19855" spans="1:13" x14ac:dyDescent="0.3">
      <c r="A19855">
        <v>9585</v>
      </c>
      <c r="B19855" t="s">
        <v>2937</v>
      </c>
      <c r="C19855">
        <v>7</v>
      </c>
      <c r="D19855" t="s">
        <v>1877</v>
      </c>
      <c r="E19855" t="s">
        <v>11</v>
      </c>
      <c r="F19855" t="s">
        <v>1900</v>
      </c>
      <c r="G19855">
        <v>68102</v>
      </c>
      <c r="H19855" t="s">
        <v>2938</v>
      </c>
      <c r="I19855" t="s">
        <v>360705</v>
      </c>
      <c r="J19855">
        <v>21328</v>
      </c>
      <c r="K19855">
        <v>672760</v>
      </c>
      <c r="L19855">
        <v>48</v>
      </c>
      <c r="M19855" t="s">
        <v>45801</v>
      </c>
    </row>
    <row r="19856" spans="1:13" x14ac:dyDescent="0.3">
      <c r="A19856">
        <v>81886402</v>
      </c>
      <c r="B19856" t="s">
        <v>42110</v>
      </c>
      <c r="C19856">
        <v>7</v>
      </c>
      <c r="D19856" t="s">
        <v>232</v>
      </c>
      <c r="E19856" t="s">
        <v>11</v>
      </c>
      <c r="F19856" t="s">
        <v>233</v>
      </c>
      <c r="G19856">
        <v>30339</v>
      </c>
      <c r="H19856" t="s">
        <v>42111</v>
      </c>
      <c r="I19856" t="s">
        <v>360706</v>
      </c>
      <c r="J19856">
        <v>2161</v>
      </c>
      <c r="K19856">
        <v>34790</v>
      </c>
      <c r="L19856">
        <v>2091</v>
      </c>
      <c r="M19856" t="s">
        <v>45801</v>
      </c>
    </row>
    <row r="19857" spans="1:13" x14ac:dyDescent="0.3">
      <c r="A19857">
        <v>16811</v>
      </c>
      <c r="B19857" t="s">
        <v>4372</v>
      </c>
      <c r="C19857">
        <v>7</v>
      </c>
      <c r="D19857" t="s">
        <v>319</v>
      </c>
      <c r="E19857" t="s">
        <v>11</v>
      </c>
      <c r="F19857" t="s">
        <v>4373</v>
      </c>
      <c r="G19857">
        <v>19380</v>
      </c>
      <c r="H19857" t="s">
        <v>4374</v>
      </c>
      <c r="I19857" t="s">
        <v>360707</v>
      </c>
      <c r="J19857">
        <v>6365</v>
      </c>
      <c r="K19857">
        <v>40062</v>
      </c>
      <c r="L19857">
        <v>8</v>
      </c>
      <c r="M19857" t="s">
        <v>45801</v>
      </c>
    </row>
    <row r="19858" spans="1:13" x14ac:dyDescent="0.3">
      <c r="A19858">
        <v>39249</v>
      </c>
      <c r="B19858" t="s">
        <v>7080</v>
      </c>
      <c r="C19858">
        <v>7</v>
      </c>
      <c r="D19858" t="s">
        <v>49</v>
      </c>
      <c r="E19858" t="s">
        <v>11</v>
      </c>
      <c r="F19858" t="s">
        <v>3590</v>
      </c>
      <c r="G19858">
        <v>60018</v>
      </c>
      <c r="H19858" t="s">
        <v>7081</v>
      </c>
      <c r="I19858" t="s">
        <v>360708</v>
      </c>
      <c r="J19858">
        <v>3718</v>
      </c>
      <c r="K19858">
        <v>34936</v>
      </c>
      <c r="L19858">
        <v>146</v>
      </c>
      <c r="M19858" t="s">
        <v>45801</v>
      </c>
    </row>
    <row r="19859" spans="1:13" x14ac:dyDescent="0.3">
      <c r="A19859">
        <v>166753</v>
      </c>
      <c r="B19859" t="s">
        <v>12898</v>
      </c>
      <c r="C19859">
        <v>7</v>
      </c>
      <c r="D19859" t="s">
        <v>3108</v>
      </c>
      <c r="E19859" t="s">
        <v>11</v>
      </c>
      <c r="F19859" t="s">
        <v>1900</v>
      </c>
      <c r="G19859">
        <v>68154</v>
      </c>
      <c r="H19859" t="s">
        <v>12899</v>
      </c>
      <c r="I19859" t="s">
        <v>360709</v>
      </c>
      <c r="J19859">
        <v>4426</v>
      </c>
      <c r="K19859">
        <v>179438</v>
      </c>
      <c r="L19859">
        <v>55</v>
      </c>
      <c r="M19859" t="s">
        <v>45801</v>
      </c>
    </row>
    <row r="19860" spans="1:13" x14ac:dyDescent="0.3">
      <c r="A19860">
        <v>4513</v>
      </c>
      <c r="B19860" t="s">
        <v>1349</v>
      </c>
      <c r="C19860">
        <v>7</v>
      </c>
      <c r="D19860" t="s">
        <v>63</v>
      </c>
      <c r="E19860" t="s">
        <v>11</v>
      </c>
      <c r="F19860" t="s">
        <v>1350</v>
      </c>
      <c r="G19860">
        <v>8103</v>
      </c>
      <c r="H19860" t="s">
        <v>1351</v>
      </c>
      <c r="I19860" t="s">
        <v>360710</v>
      </c>
      <c r="J19860">
        <v>10433</v>
      </c>
      <c r="K19860">
        <v>201858</v>
      </c>
      <c r="L19860">
        <v>23</v>
      </c>
      <c r="M19860" t="s">
        <v>45801</v>
      </c>
    </row>
    <row r="19861" spans="1:13" x14ac:dyDescent="0.3">
      <c r="A19861">
        <v>10876</v>
      </c>
      <c r="B19861" t="s">
        <v>3243</v>
      </c>
      <c r="C19861">
        <v>7</v>
      </c>
      <c r="D19861" t="s">
        <v>809</v>
      </c>
      <c r="E19861" t="s">
        <v>11</v>
      </c>
      <c r="F19861" t="s">
        <v>810</v>
      </c>
      <c r="G19861">
        <v>85003</v>
      </c>
      <c r="H19861" t="s">
        <v>3244</v>
      </c>
      <c r="I19861" t="s">
        <v>360711</v>
      </c>
      <c r="J19861">
        <v>6094</v>
      </c>
      <c r="K19861">
        <v>37316</v>
      </c>
      <c r="L19861">
        <v>75</v>
      </c>
      <c r="M19861" t="s">
        <v>45801</v>
      </c>
    </row>
    <row r="19862" spans="1:13" x14ac:dyDescent="0.3">
      <c r="A19862">
        <v>166127</v>
      </c>
      <c r="B19862" t="s">
        <v>12753</v>
      </c>
      <c r="C19862">
        <v>7</v>
      </c>
      <c r="D19862" t="s">
        <v>224</v>
      </c>
      <c r="E19862" t="s">
        <v>11</v>
      </c>
      <c r="F19862" t="s">
        <v>15</v>
      </c>
      <c r="G19862">
        <v>60601</v>
      </c>
      <c r="H19862" t="s">
        <v>12754</v>
      </c>
      <c r="I19862" t="s">
        <v>360712</v>
      </c>
      <c r="J19862">
        <v>5672</v>
      </c>
      <c r="K19862">
        <v>24717</v>
      </c>
      <c r="L19862">
        <v>122</v>
      </c>
      <c r="M19862" t="s">
        <v>45801</v>
      </c>
    </row>
    <row r="19863" spans="1:13" x14ac:dyDescent="0.3">
      <c r="A19863">
        <v>11727</v>
      </c>
      <c r="B19863" t="s">
        <v>3457</v>
      </c>
      <c r="C19863">
        <v>7</v>
      </c>
      <c r="D19863" t="s">
        <v>18</v>
      </c>
      <c r="E19863" t="s">
        <v>11</v>
      </c>
      <c r="F19863" t="s">
        <v>19</v>
      </c>
      <c r="G19863">
        <v>77086</v>
      </c>
      <c r="H19863" t="s">
        <v>3458</v>
      </c>
      <c r="I19863" t="s">
        <v>360713</v>
      </c>
      <c r="J19863">
        <v>11991</v>
      </c>
      <c r="K19863">
        <v>465039</v>
      </c>
      <c r="L19863">
        <v>57</v>
      </c>
      <c r="M19863" t="s">
        <v>45801</v>
      </c>
    </row>
    <row r="19864" spans="1:13" x14ac:dyDescent="0.3">
      <c r="A19864">
        <v>55032</v>
      </c>
      <c r="B19864" t="s">
        <v>8211</v>
      </c>
      <c r="C19864">
        <v>7</v>
      </c>
      <c r="D19864" t="s">
        <v>18</v>
      </c>
      <c r="E19864" t="s">
        <v>11</v>
      </c>
      <c r="F19864" t="s">
        <v>386</v>
      </c>
      <c r="G19864">
        <v>75038</v>
      </c>
      <c r="H19864" t="s">
        <v>8212</v>
      </c>
      <c r="I19864" t="s">
        <v>360714</v>
      </c>
      <c r="J19864">
        <v>2354</v>
      </c>
      <c r="K19864">
        <v>28018</v>
      </c>
      <c r="L19864">
        <v>34</v>
      </c>
      <c r="M19864" t="s">
        <v>45801</v>
      </c>
    </row>
    <row r="19865" spans="1:13" x14ac:dyDescent="0.3">
      <c r="A19865">
        <v>10854676</v>
      </c>
      <c r="B19865" t="s">
        <v>31475</v>
      </c>
      <c r="C19865">
        <v>7</v>
      </c>
      <c r="D19865" t="s">
        <v>18</v>
      </c>
      <c r="E19865" t="s">
        <v>11</v>
      </c>
      <c r="F19865" t="s">
        <v>446</v>
      </c>
      <c r="G19865">
        <v>75024</v>
      </c>
      <c r="H19865" t="s">
        <v>16114</v>
      </c>
      <c r="I19865" t="s">
        <v>360715</v>
      </c>
      <c r="J19865">
        <v>3047</v>
      </c>
      <c r="K19865">
        <v>45881</v>
      </c>
      <c r="L19865">
        <v>3217</v>
      </c>
      <c r="M19865" t="s">
        <v>45801</v>
      </c>
    </row>
    <row r="19866" spans="1:13" x14ac:dyDescent="0.3">
      <c r="A19866">
        <v>4334</v>
      </c>
      <c r="B19866" t="s">
        <v>1289</v>
      </c>
      <c r="C19866">
        <v>7</v>
      </c>
      <c r="D19866" t="s">
        <v>18</v>
      </c>
      <c r="E19866" t="s">
        <v>11</v>
      </c>
      <c r="F19866" t="s">
        <v>19</v>
      </c>
      <c r="G19866">
        <v>77073</v>
      </c>
      <c r="H19866" t="s">
        <v>1290</v>
      </c>
      <c r="I19866" t="s">
        <v>360716</v>
      </c>
      <c r="J19866">
        <v>63909</v>
      </c>
      <c r="K19866">
        <v>2333799</v>
      </c>
      <c r="L19866">
        <v>57</v>
      </c>
      <c r="M19866" t="s">
        <v>45801</v>
      </c>
    </row>
    <row r="19867" spans="1:13" x14ac:dyDescent="0.3">
      <c r="A19867">
        <v>5927</v>
      </c>
      <c r="B19867" t="s">
        <v>1882</v>
      </c>
      <c r="C19867">
        <v>7</v>
      </c>
      <c r="D19867" t="s">
        <v>18</v>
      </c>
      <c r="E19867" t="s">
        <v>11</v>
      </c>
      <c r="F19867" t="s">
        <v>386</v>
      </c>
      <c r="G19867">
        <v>75039</v>
      </c>
      <c r="H19867" t="s">
        <v>1883</v>
      </c>
      <c r="I19867" t="s">
        <v>360717</v>
      </c>
      <c r="J19867">
        <v>13482</v>
      </c>
      <c r="K19867">
        <v>307076</v>
      </c>
      <c r="L19867">
        <v>135</v>
      </c>
      <c r="M19867" t="s">
        <v>45801</v>
      </c>
    </row>
    <row r="19868" spans="1:13" x14ac:dyDescent="0.3">
      <c r="A19868">
        <v>30086</v>
      </c>
      <c r="B19868" t="s">
        <v>6230</v>
      </c>
      <c r="C19868">
        <v>7</v>
      </c>
      <c r="D19868" t="s">
        <v>40</v>
      </c>
      <c r="E19868" t="s">
        <v>11</v>
      </c>
      <c r="F19868" t="s">
        <v>41</v>
      </c>
      <c r="G19868">
        <v>95054</v>
      </c>
      <c r="H19868" t="s">
        <v>6231</v>
      </c>
      <c r="I19868" t="s">
        <v>360718</v>
      </c>
      <c r="J19868">
        <v>15735</v>
      </c>
      <c r="K19868">
        <v>1096049</v>
      </c>
      <c r="L19868">
        <v>118</v>
      </c>
      <c r="M19868" t="s">
        <v>45801</v>
      </c>
    </row>
    <row r="19869" spans="1:13" x14ac:dyDescent="0.3">
      <c r="A19869">
        <v>165876</v>
      </c>
      <c r="B19869" t="s">
        <v>12699</v>
      </c>
      <c r="C19869">
        <v>7</v>
      </c>
      <c r="D19869" t="s">
        <v>36</v>
      </c>
      <c r="E19869" t="s">
        <v>11</v>
      </c>
      <c r="F19869" t="s">
        <v>19</v>
      </c>
      <c r="G19869">
        <v>77019</v>
      </c>
      <c r="H19869" t="s">
        <v>12700</v>
      </c>
      <c r="I19869" t="s">
        <v>360719</v>
      </c>
      <c r="J19869">
        <v>6937</v>
      </c>
      <c r="K19869">
        <v>42476</v>
      </c>
      <c r="L19869">
        <v>88</v>
      </c>
      <c r="M19869" t="s">
        <v>45772</v>
      </c>
    </row>
    <row r="19870" spans="1:13" x14ac:dyDescent="0.3">
      <c r="A19870">
        <v>16096</v>
      </c>
      <c r="B19870" t="s">
        <v>4275</v>
      </c>
      <c r="C19870">
        <v>7</v>
      </c>
      <c r="D19870" t="s">
        <v>238</v>
      </c>
      <c r="E19870" t="s">
        <v>11</v>
      </c>
      <c r="F19870" t="s">
        <v>233</v>
      </c>
      <c r="G19870">
        <v>30309</v>
      </c>
      <c r="H19870" t="s">
        <v>4276</v>
      </c>
      <c r="I19870" t="s">
        <v>360720</v>
      </c>
      <c r="J19870">
        <v>15544</v>
      </c>
      <c r="K19870">
        <v>100123</v>
      </c>
      <c r="L19870">
        <v>13</v>
      </c>
      <c r="M19870" t="s">
        <v>45772</v>
      </c>
    </row>
    <row r="19871" spans="1:13" x14ac:dyDescent="0.3">
      <c r="A19871">
        <v>4156</v>
      </c>
      <c r="B19871" t="s">
        <v>1232</v>
      </c>
      <c r="C19871">
        <v>7</v>
      </c>
      <c r="D19871" t="s">
        <v>104</v>
      </c>
      <c r="E19871" t="s">
        <v>11</v>
      </c>
      <c r="F19871" t="s">
        <v>1233</v>
      </c>
      <c r="G19871">
        <v>18106</v>
      </c>
      <c r="H19871" t="s">
        <v>1234</v>
      </c>
      <c r="I19871" t="s">
        <v>360721</v>
      </c>
      <c r="J19871">
        <v>15698</v>
      </c>
      <c r="K19871">
        <v>421443</v>
      </c>
      <c r="L19871">
        <v>54</v>
      </c>
      <c r="M19871" t="s">
        <v>45772</v>
      </c>
    </row>
    <row r="19872" spans="1:13" x14ac:dyDescent="0.3">
      <c r="A19872">
        <v>2700167</v>
      </c>
      <c r="B19872" t="s">
        <v>24373</v>
      </c>
      <c r="C19872">
        <v>7</v>
      </c>
      <c r="D19872" t="s">
        <v>238</v>
      </c>
      <c r="E19872" t="s">
        <v>11</v>
      </c>
      <c r="F19872" t="s">
        <v>3028</v>
      </c>
      <c r="G19872">
        <v>30092</v>
      </c>
      <c r="H19872" t="s">
        <v>24374</v>
      </c>
      <c r="I19872" t="s">
        <v>360722</v>
      </c>
      <c r="J19872">
        <v>5589</v>
      </c>
      <c r="K19872">
        <v>53282</v>
      </c>
      <c r="L19872">
        <v>116</v>
      </c>
      <c r="M19872" t="s">
        <v>45772</v>
      </c>
    </row>
    <row r="19873" spans="1:13" x14ac:dyDescent="0.3">
      <c r="A19873">
        <v>12212</v>
      </c>
      <c r="B19873" t="s">
        <v>3565</v>
      </c>
      <c r="C19873">
        <v>7</v>
      </c>
      <c r="D19873" t="s">
        <v>414</v>
      </c>
      <c r="E19873" t="s">
        <v>11</v>
      </c>
      <c r="F19873" t="s">
        <v>415</v>
      </c>
      <c r="G19873">
        <v>80203</v>
      </c>
      <c r="H19873" t="s">
        <v>3566</v>
      </c>
      <c r="I19873" t="s">
        <v>360723</v>
      </c>
      <c r="J19873">
        <v>9166</v>
      </c>
      <c r="K19873">
        <v>35177</v>
      </c>
      <c r="L19873">
        <v>69</v>
      </c>
      <c r="M19873" t="s">
        <v>45772</v>
      </c>
    </row>
    <row r="19874" spans="1:13" x14ac:dyDescent="0.3">
      <c r="A19874">
        <v>166732</v>
      </c>
      <c r="B19874" t="s">
        <v>12892</v>
      </c>
      <c r="C19874">
        <v>7</v>
      </c>
      <c r="D19874" t="s">
        <v>10</v>
      </c>
      <c r="E19874" t="s">
        <v>11</v>
      </c>
      <c r="F19874" t="s">
        <v>1960</v>
      </c>
      <c r="G19874">
        <v>10595</v>
      </c>
      <c r="H19874" t="s">
        <v>12893</v>
      </c>
      <c r="I19874" t="s">
        <v>360724</v>
      </c>
      <c r="J19874">
        <v>9676</v>
      </c>
      <c r="K19874">
        <v>96074</v>
      </c>
      <c r="L19874">
        <v>42</v>
      </c>
      <c r="M19874" t="s">
        <v>45772</v>
      </c>
    </row>
    <row r="19875" spans="1:13" x14ac:dyDescent="0.3">
      <c r="A19875">
        <v>2545469</v>
      </c>
      <c r="B19875" t="s">
        <v>23790</v>
      </c>
      <c r="C19875">
        <v>7</v>
      </c>
      <c r="D19875" t="s">
        <v>192</v>
      </c>
      <c r="E19875" t="s">
        <v>11</v>
      </c>
      <c r="F19875" t="s">
        <v>3229</v>
      </c>
      <c r="G19875">
        <v>48167</v>
      </c>
      <c r="H19875" t="s">
        <v>23791</v>
      </c>
      <c r="I19875" t="s">
        <v>360725</v>
      </c>
      <c r="J19875">
        <v>2132</v>
      </c>
      <c r="K19875">
        <v>34139</v>
      </c>
      <c r="L19875">
        <v>53</v>
      </c>
      <c r="M19875" t="s">
        <v>45772</v>
      </c>
    </row>
    <row r="19876" spans="1:13" x14ac:dyDescent="0.3">
      <c r="A19876">
        <v>3637229</v>
      </c>
      <c r="B19876" t="s">
        <v>26529</v>
      </c>
      <c r="C19876">
        <v>7</v>
      </c>
      <c r="D19876" t="s">
        <v>548</v>
      </c>
      <c r="E19876" t="s">
        <v>11</v>
      </c>
      <c r="F19876" t="s">
        <v>13264</v>
      </c>
      <c r="G19876">
        <v>34134</v>
      </c>
      <c r="H19876" t="s">
        <v>26530</v>
      </c>
      <c r="I19876" t="s">
        <v>360726</v>
      </c>
      <c r="J19876">
        <v>565</v>
      </c>
      <c r="K19876">
        <v>15114</v>
      </c>
      <c r="L19876">
        <v>44</v>
      </c>
      <c r="M19876" t="s">
        <v>45772</v>
      </c>
    </row>
    <row r="19877" spans="1:13" x14ac:dyDescent="0.3">
      <c r="A19877">
        <v>85833</v>
      </c>
      <c r="B19877" t="s">
        <v>9767</v>
      </c>
      <c r="C19877">
        <v>7</v>
      </c>
      <c r="D19877" t="s">
        <v>280</v>
      </c>
      <c r="E19877" t="s">
        <v>11</v>
      </c>
      <c r="F19877" t="s">
        <v>739</v>
      </c>
      <c r="G19877">
        <v>2458</v>
      </c>
      <c r="H19877" t="s">
        <v>9768</v>
      </c>
      <c r="I19877" t="s">
        <v>360727</v>
      </c>
      <c r="J19877">
        <v>3097</v>
      </c>
      <c r="K19877">
        <v>64990</v>
      </c>
      <c r="L19877">
        <v>31</v>
      </c>
      <c r="M19877" t="s">
        <v>45772</v>
      </c>
    </row>
    <row r="19878" spans="1:13" x14ac:dyDescent="0.3">
      <c r="A19878">
        <v>18627</v>
      </c>
      <c r="B19878" t="s">
        <v>4648</v>
      </c>
      <c r="C19878">
        <v>7</v>
      </c>
      <c r="D19878" t="s">
        <v>300</v>
      </c>
      <c r="E19878" t="s">
        <v>11</v>
      </c>
      <c r="F19878" t="s">
        <v>1045</v>
      </c>
      <c r="G19878">
        <v>37214</v>
      </c>
      <c r="H19878" t="s">
        <v>4649</v>
      </c>
      <c r="I19878" t="s">
        <v>360728</v>
      </c>
      <c r="J19878">
        <v>8790</v>
      </c>
      <c r="K19878">
        <v>14897</v>
      </c>
      <c r="L19878">
        <v>25</v>
      </c>
      <c r="M19878" t="s">
        <v>45772</v>
      </c>
    </row>
    <row r="19879" spans="1:13" x14ac:dyDescent="0.3">
      <c r="A19879">
        <v>5113</v>
      </c>
      <c r="B19879" t="s">
        <v>1583</v>
      </c>
      <c r="C19879">
        <v>7</v>
      </c>
      <c r="D19879" t="s">
        <v>130</v>
      </c>
      <c r="E19879" t="s">
        <v>11</v>
      </c>
      <c r="F19879" t="s">
        <v>998</v>
      </c>
      <c r="G19879">
        <v>21231</v>
      </c>
      <c r="H19879" t="s">
        <v>1584</v>
      </c>
      <c r="I19879" t="s">
        <v>360729</v>
      </c>
      <c r="J19879">
        <v>8446</v>
      </c>
      <c r="K19879">
        <v>64355</v>
      </c>
      <c r="L19879">
        <v>59</v>
      </c>
      <c r="M19879" t="s">
        <v>45772</v>
      </c>
    </row>
    <row r="19880" spans="1:13" x14ac:dyDescent="0.3">
      <c r="A19880">
        <v>122771</v>
      </c>
      <c r="B19880" t="s">
        <v>10981</v>
      </c>
      <c r="C19880">
        <v>7</v>
      </c>
      <c r="D19880" t="s">
        <v>136</v>
      </c>
      <c r="E19880" t="s">
        <v>11</v>
      </c>
      <c r="F19880" t="s">
        <v>1371</v>
      </c>
      <c r="G19880">
        <v>6484</v>
      </c>
      <c r="H19880" t="s">
        <v>10982</v>
      </c>
      <c r="I19880" t="s">
        <v>360730</v>
      </c>
      <c r="J19880">
        <v>6827</v>
      </c>
      <c r="K19880">
        <v>93809</v>
      </c>
      <c r="L19880">
        <v>112</v>
      </c>
      <c r="M19880" t="s">
        <v>45772</v>
      </c>
    </row>
    <row r="19881" spans="1:13" x14ac:dyDescent="0.3">
      <c r="A19881">
        <v>163513</v>
      </c>
      <c r="B19881" t="s">
        <v>12166</v>
      </c>
      <c r="C19881">
        <v>7</v>
      </c>
      <c r="D19881" t="s">
        <v>192</v>
      </c>
      <c r="E19881" t="s">
        <v>11</v>
      </c>
      <c r="F19881" t="s">
        <v>193</v>
      </c>
      <c r="G19881">
        <v>48202</v>
      </c>
      <c r="H19881" t="s">
        <v>12167</v>
      </c>
      <c r="I19881" t="s">
        <v>360731</v>
      </c>
      <c r="J19881">
        <v>8915</v>
      </c>
      <c r="K19881">
        <v>70481</v>
      </c>
      <c r="L19881">
        <v>59</v>
      </c>
      <c r="M19881" t="s">
        <v>45772</v>
      </c>
    </row>
    <row r="19882" spans="1:13" x14ac:dyDescent="0.3">
      <c r="A19882">
        <v>162395</v>
      </c>
      <c r="B19882" t="s">
        <v>11915</v>
      </c>
      <c r="C19882">
        <v>7</v>
      </c>
      <c r="D19882" t="s">
        <v>192</v>
      </c>
      <c r="E19882" t="s">
        <v>11</v>
      </c>
      <c r="F19882" t="s">
        <v>11916</v>
      </c>
      <c r="G19882">
        <v>49355</v>
      </c>
      <c r="H19882" t="s">
        <v>11917</v>
      </c>
      <c r="I19882" t="s">
        <v>360732</v>
      </c>
      <c r="J19882">
        <v>36520</v>
      </c>
      <c r="K19882">
        <v>207843</v>
      </c>
      <c r="L19882">
        <v>25</v>
      </c>
      <c r="M19882" t="s">
        <v>45772</v>
      </c>
    </row>
    <row r="19883" spans="1:13" x14ac:dyDescent="0.3">
      <c r="A19883">
        <v>7291</v>
      </c>
      <c r="B19883" t="s">
        <v>2288</v>
      </c>
      <c r="C19883">
        <v>7</v>
      </c>
      <c r="D19883" t="s">
        <v>245</v>
      </c>
      <c r="E19883" t="s">
        <v>11</v>
      </c>
      <c r="F19883" t="s">
        <v>160</v>
      </c>
      <c r="G19883">
        <v>22102</v>
      </c>
      <c r="H19883" t="s">
        <v>2289</v>
      </c>
      <c r="I19883" t="s">
        <v>360733</v>
      </c>
      <c r="J19883">
        <v>11359</v>
      </c>
      <c r="K19883">
        <v>92116</v>
      </c>
      <c r="L19883">
        <v>44</v>
      </c>
      <c r="M19883" t="s">
        <v>45772</v>
      </c>
    </row>
    <row r="19884" spans="1:13" x14ac:dyDescent="0.3">
      <c r="A19884">
        <v>143906</v>
      </c>
      <c r="B19884" t="s">
        <v>11505</v>
      </c>
      <c r="C19884">
        <v>7</v>
      </c>
      <c r="D19884" t="s">
        <v>181</v>
      </c>
      <c r="E19884" t="s">
        <v>11</v>
      </c>
      <c r="F19884" t="s">
        <v>1358</v>
      </c>
      <c r="G19884">
        <v>8837</v>
      </c>
      <c r="H19884" t="s">
        <v>11506</v>
      </c>
      <c r="I19884" t="s">
        <v>360734</v>
      </c>
      <c r="J19884">
        <v>193</v>
      </c>
      <c r="K19884">
        <v>2225</v>
      </c>
      <c r="L19884">
        <v>48</v>
      </c>
      <c r="M19884" t="s">
        <v>45772</v>
      </c>
    </row>
    <row r="19885" spans="1:13" x14ac:dyDescent="0.3">
      <c r="A19885">
        <v>11091426</v>
      </c>
      <c r="B19885" t="s">
        <v>31744</v>
      </c>
      <c r="C19885">
        <v>7</v>
      </c>
      <c r="D19885" t="s">
        <v>26</v>
      </c>
      <c r="E19885" t="s">
        <v>11</v>
      </c>
      <c r="F19885" t="s">
        <v>251</v>
      </c>
      <c r="G19885">
        <v>98134</v>
      </c>
      <c r="H19885" t="s">
        <v>31745</v>
      </c>
      <c r="I19885" t="s">
        <v>360735</v>
      </c>
      <c r="J19885">
        <v>5530</v>
      </c>
      <c r="K19885">
        <v>278101</v>
      </c>
      <c r="L19885">
        <v>28</v>
      </c>
      <c r="M19885" t="s">
        <v>45772</v>
      </c>
    </row>
    <row r="19886" spans="1:13" x14ac:dyDescent="0.3">
      <c r="A19886">
        <v>1908</v>
      </c>
      <c r="B19886" t="s">
        <v>390</v>
      </c>
      <c r="C19886">
        <v>7</v>
      </c>
      <c r="D19886" t="s">
        <v>145</v>
      </c>
      <c r="E19886" t="s">
        <v>11</v>
      </c>
      <c r="F19886" t="s">
        <v>391</v>
      </c>
      <c r="G19886">
        <v>22033</v>
      </c>
      <c r="H19886" t="s">
        <v>392</v>
      </c>
      <c r="I19886" t="s">
        <v>360736</v>
      </c>
      <c r="J19886">
        <v>8762</v>
      </c>
      <c r="K19886">
        <v>150816</v>
      </c>
      <c r="L19886">
        <v>1</v>
      </c>
      <c r="M19886" t="s">
        <v>45772</v>
      </c>
    </row>
    <row r="19887" spans="1:13" x14ac:dyDescent="0.3">
      <c r="A19887">
        <v>9291107</v>
      </c>
      <c r="B19887" t="s">
        <v>29946</v>
      </c>
      <c r="C19887">
        <v>7</v>
      </c>
      <c r="D19887" t="s">
        <v>10</v>
      </c>
      <c r="E19887" t="s">
        <v>11</v>
      </c>
      <c r="F19887" t="s">
        <v>52</v>
      </c>
      <c r="G19887">
        <v>10017</v>
      </c>
      <c r="H19887" t="s">
        <v>29947</v>
      </c>
      <c r="I19887" t="s">
        <v>360737</v>
      </c>
      <c r="J19887">
        <v>15406</v>
      </c>
      <c r="K19887">
        <v>247507</v>
      </c>
      <c r="L19887">
        <v>110</v>
      </c>
      <c r="M19887" t="s">
        <v>45772</v>
      </c>
    </row>
    <row r="19888" spans="1:13" x14ac:dyDescent="0.3">
      <c r="A19888">
        <v>2105</v>
      </c>
      <c r="B19888" t="s">
        <v>443</v>
      </c>
      <c r="C19888">
        <v>7</v>
      </c>
      <c r="D19888" t="s">
        <v>40</v>
      </c>
      <c r="E19888" t="s">
        <v>11</v>
      </c>
      <c r="F19888" t="s">
        <v>46</v>
      </c>
      <c r="G19888">
        <v>95128</v>
      </c>
      <c r="H19888" t="s">
        <v>444</v>
      </c>
      <c r="I19888" t="s">
        <v>360738</v>
      </c>
      <c r="J19888">
        <v>12529</v>
      </c>
      <c r="K19888">
        <v>669649</v>
      </c>
      <c r="L19888">
        <v>6</v>
      </c>
      <c r="M19888" t="s">
        <v>45772</v>
      </c>
    </row>
    <row r="19889" spans="1:13" x14ac:dyDescent="0.3">
      <c r="A19889">
        <v>56670</v>
      </c>
      <c r="B19889" t="s">
        <v>8302</v>
      </c>
      <c r="C19889">
        <v>7</v>
      </c>
      <c r="D19889" t="s">
        <v>40</v>
      </c>
      <c r="E19889" t="s">
        <v>11</v>
      </c>
      <c r="F19889" t="s">
        <v>8303</v>
      </c>
      <c r="G19889">
        <v>95652</v>
      </c>
      <c r="H19889" t="s">
        <v>8304</v>
      </c>
      <c r="I19889" t="s">
        <v>360739</v>
      </c>
      <c r="J19889">
        <v>1974</v>
      </c>
      <c r="K19889">
        <v>20544</v>
      </c>
      <c r="L19889">
        <v>122</v>
      </c>
      <c r="M19889" t="s">
        <v>45772</v>
      </c>
    </row>
    <row r="19890" spans="1:13" x14ac:dyDescent="0.3">
      <c r="A19890">
        <v>1129552</v>
      </c>
      <c r="B19890" t="s">
        <v>19457</v>
      </c>
      <c r="C19890">
        <v>7</v>
      </c>
      <c r="D19890" t="s">
        <v>40</v>
      </c>
      <c r="E19890" t="s">
        <v>11</v>
      </c>
      <c r="F19890" t="s">
        <v>347</v>
      </c>
      <c r="G19890">
        <v>91761</v>
      </c>
      <c r="H19890" t="s">
        <v>19458</v>
      </c>
      <c r="I19890" t="s">
        <v>360740</v>
      </c>
      <c r="J19890">
        <v>3852</v>
      </c>
      <c r="K19890">
        <v>54432</v>
      </c>
      <c r="L19890">
        <v>124</v>
      </c>
      <c r="M19890" t="s">
        <v>45772</v>
      </c>
    </row>
    <row r="19891" spans="1:13" x14ac:dyDescent="0.3">
      <c r="A19891">
        <v>19086748</v>
      </c>
      <c r="B19891" t="s">
        <v>35146</v>
      </c>
      <c r="C19891">
        <v>7</v>
      </c>
      <c r="D19891" t="s">
        <v>40</v>
      </c>
      <c r="E19891" t="s">
        <v>11</v>
      </c>
      <c r="F19891" t="s">
        <v>614</v>
      </c>
      <c r="G19891">
        <v>92618</v>
      </c>
      <c r="H19891" t="s">
        <v>35147</v>
      </c>
      <c r="I19891" t="s">
        <v>360741</v>
      </c>
      <c r="J19891">
        <v>15</v>
      </c>
      <c r="K19891">
        <v>5820</v>
      </c>
      <c r="L19891">
        <v>3242</v>
      </c>
      <c r="M19891" t="s">
        <v>45772</v>
      </c>
    </row>
    <row r="19892" spans="1:13" x14ac:dyDescent="0.3">
      <c r="A19892">
        <v>76074281</v>
      </c>
      <c r="B19892" t="s">
        <v>40801</v>
      </c>
      <c r="C19892">
        <v>7</v>
      </c>
      <c r="D19892" t="s">
        <v>40</v>
      </c>
      <c r="E19892" t="s">
        <v>11</v>
      </c>
      <c r="F19892" t="s">
        <v>602</v>
      </c>
      <c r="G19892">
        <v>92626</v>
      </c>
      <c r="H19892" t="s">
        <v>40802</v>
      </c>
      <c r="I19892" t="s">
        <v>360742</v>
      </c>
      <c r="J19892">
        <v>6194</v>
      </c>
      <c r="K19892">
        <v>36904</v>
      </c>
      <c r="L19892">
        <v>42</v>
      </c>
      <c r="M19892" t="s">
        <v>45772</v>
      </c>
    </row>
    <row r="19893" spans="1:13" x14ac:dyDescent="0.3">
      <c r="A19893">
        <v>5097</v>
      </c>
      <c r="B19893" t="s">
        <v>1572</v>
      </c>
      <c r="C19893">
        <v>7</v>
      </c>
      <c r="D19893" t="s">
        <v>40</v>
      </c>
      <c r="E19893" t="s">
        <v>11</v>
      </c>
      <c r="F19893" t="s">
        <v>1573</v>
      </c>
      <c r="G19893">
        <v>90210</v>
      </c>
      <c r="H19893" t="s">
        <v>1574</v>
      </c>
      <c r="I19893" t="s">
        <v>360743</v>
      </c>
      <c r="J19893">
        <v>6208</v>
      </c>
      <c r="K19893">
        <v>237454</v>
      </c>
      <c r="L19893">
        <v>28</v>
      </c>
      <c r="M19893" t="s">
        <v>45772</v>
      </c>
    </row>
    <row r="19894" spans="1:13" x14ac:dyDescent="0.3">
      <c r="A19894">
        <v>9025</v>
      </c>
      <c r="B19894" t="s">
        <v>2790</v>
      </c>
      <c r="C19894">
        <v>7</v>
      </c>
      <c r="D19894" t="s">
        <v>2510</v>
      </c>
      <c r="E19894" t="s">
        <v>11</v>
      </c>
      <c r="F19894" t="s">
        <v>2511</v>
      </c>
      <c r="G19894">
        <v>89121</v>
      </c>
      <c r="H19894" t="s">
        <v>2790</v>
      </c>
      <c r="I19894" t="s">
        <v>360744</v>
      </c>
      <c r="J19894">
        <v>20719</v>
      </c>
      <c r="K19894">
        <v>40861</v>
      </c>
      <c r="L19894">
        <v>69</v>
      </c>
      <c r="M19894" t="s">
        <v>45815</v>
      </c>
    </row>
    <row r="19895" spans="1:13" x14ac:dyDescent="0.3">
      <c r="A19895">
        <v>2107</v>
      </c>
      <c r="B19895" t="s">
        <v>445</v>
      </c>
      <c r="C19895">
        <v>7</v>
      </c>
      <c r="D19895" t="s">
        <v>36</v>
      </c>
      <c r="E19895" t="s">
        <v>11</v>
      </c>
      <c r="F19895" t="s">
        <v>446</v>
      </c>
      <c r="G19895">
        <v>75024</v>
      </c>
      <c r="H19895" t="s">
        <v>447</v>
      </c>
      <c r="I19895" t="s">
        <v>360745</v>
      </c>
      <c r="J19895">
        <v>18210</v>
      </c>
      <c r="K19895">
        <v>393933</v>
      </c>
      <c r="L19895">
        <v>53</v>
      </c>
      <c r="M19895" t="s">
        <v>45815</v>
      </c>
    </row>
    <row r="19896" spans="1:13" x14ac:dyDescent="0.3">
      <c r="A19896">
        <v>3047</v>
      </c>
      <c r="B19896" t="s">
        <v>805</v>
      </c>
      <c r="C19896">
        <v>7</v>
      </c>
      <c r="D19896" t="s">
        <v>319</v>
      </c>
      <c r="E19896" t="s">
        <v>11</v>
      </c>
      <c r="F19896" t="s">
        <v>806</v>
      </c>
      <c r="G19896">
        <v>15212</v>
      </c>
      <c r="H19896" t="s">
        <v>807</v>
      </c>
      <c r="I19896" t="s">
        <v>360746</v>
      </c>
      <c r="J19896">
        <v>15532</v>
      </c>
      <c r="K19896">
        <v>388598</v>
      </c>
      <c r="L19896">
        <v>56</v>
      </c>
      <c r="M19896" t="s">
        <v>45815</v>
      </c>
    </row>
    <row r="19897" spans="1:13" x14ac:dyDescent="0.3">
      <c r="A19897">
        <v>3694</v>
      </c>
      <c r="B19897" t="s">
        <v>1090</v>
      </c>
      <c r="C19897">
        <v>7</v>
      </c>
      <c r="D19897" t="s">
        <v>784</v>
      </c>
      <c r="E19897" t="s">
        <v>11</v>
      </c>
      <c r="F19897" t="s">
        <v>26</v>
      </c>
      <c r="G19897">
        <v>20260</v>
      </c>
      <c r="H19897" t="s">
        <v>1091</v>
      </c>
      <c r="I19897" t="s">
        <v>360747</v>
      </c>
      <c r="J19897">
        <v>135800</v>
      </c>
      <c r="K19897">
        <v>272829</v>
      </c>
      <c r="L19897">
        <v>75</v>
      </c>
      <c r="M19897" t="s">
        <v>45815</v>
      </c>
    </row>
    <row r="19898" spans="1:13" x14ac:dyDescent="0.3">
      <c r="A19898">
        <v>10658646</v>
      </c>
      <c r="B19898" t="s">
        <v>31304</v>
      </c>
      <c r="C19898">
        <v>7</v>
      </c>
      <c r="D19898" t="s">
        <v>126</v>
      </c>
      <c r="E19898" t="s">
        <v>11</v>
      </c>
      <c r="F19898" t="s">
        <v>74</v>
      </c>
      <c r="G19898">
        <v>28202</v>
      </c>
      <c r="H19898" t="s">
        <v>31305</v>
      </c>
      <c r="I19898" t="s">
        <v>360748</v>
      </c>
      <c r="J19898">
        <v>2657</v>
      </c>
      <c r="K19898">
        <v>36878</v>
      </c>
      <c r="L19898">
        <v>34</v>
      </c>
      <c r="M19898" t="s">
        <v>45815</v>
      </c>
    </row>
    <row r="19899" spans="1:13" x14ac:dyDescent="0.3">
      <c r="A19899">
        <v>5756</v>
      </c>
      <c r="B19899" t="s">
        <v>1816</v>
      </c>
      <c r="C19899">
        <v>7</v>
      </c>
      <c r="D19899" t="s">
        <v>319</v>
      </c>
      <c r="E19899" t="s">
        <v>11</v>
      </c>
      <c r="F19899" t="s">
        <v>1814</v>
      </c>
      <c r="G19899">
        <v>19607</v>
      </c>
      <c r="H19899" t="s">
        <v>1815</v>
      </c>
      <c r="I19899" t="s">
        <v>360749</v>
      </c>
      <c r="J19899">
        <v>9188</v>
      </c>
      <c r="K19899">
        <v>63140</v>
      </c>
      <c r="L19899">
        <v>92</v>
      </c>
      <c r="M19899" t="s">
        <v>45815</v>
      </c>
    </row>
    <row r="19900" spans="1:13" x14ac:dyDescent="0.3">
      <c r="A19900">
        <v>26676</v>
      </c>
      <c r="B19900" t="s">
        <v>5853</v>
      </c>
      <c r="C19900">
        <v>7</v>
      </c>
      <c r="D19900" t="s">
        <v>561</v>
      </c>
      <c r="E19900" t="s">
        <v>11</v>
      </c>
      <c r="F19900" t="s">
        <v>344</v>
      </c>
      <c r="G19900">
        <v>53224</v>
      </c>
      <c r="H19900" t="s">
        <v>5854</v>
      </c>
      <c r="I19900" t="s">
        <v>360750</v>
      </c>
      <c r="J19900">
        <v>13602</v>
      </c>
      <c r="K19900">
        <v>55060</v>
      </c>
      <c r="L19900">
        <v>25</v>
      </c>
      <c r="M19900" t="s">
        <v>45815</v>
      </c>
    </row>
    <row r="19901" spans="1:13" x14ac:dyDescent="0.3">
      <c r="A19901">
        <v>31480</v>
      </c>
      <c r="B19901" t="s">
        <v>6359</v>
      </c>
      <c r="C19901">
        <v>7</v>
      </c>
      <c r="D19901" t="s">
        <v>232</v>
      </c>
      <c r="E19901" t="s">
        <v>11</v>
      </c>
      <c r="F19901" t="s">
        <v>1314</v>
      </c>
      <c r="G19901">
        <v>30097</v>
      </c>
      <c r="H19901" t="s">
        <v>6360</v>
      </c>
      <c r="I19901" t="s">
        <v>360751</v>
      </c>
      <c r="J19901">
        <v>3876</v>
      </c>
      <c r="K19901">
        <v>28520</v>
      </c>
      <c r="L19901">
        <v>1292</v>
      </c>
      <c r="M19901" t="s">
        <v>45815</v>
      </c>
    </row>
    <row r="19902" spans="1:13" x14ac:dyDescent="0.3">
      <c r="A19902">
        <v>40639</v>
      </c>
      <c r="B19902" t="s">
        <v>7172</v>
      </c>
      <c r="C19902">
        <v>7</v>
      </c>
      <c r="D19902" t="s">
        <v>73</v>
      </c>
      <c r="E19902" t="s">
        <v>11</v>
      </c>
      <c r="F19902" t="s">
        <v>74</v>
      </c>
      <c r="G19902">
        <v>28210</v>
      </c>
      <c r="H19902" t="s">
        <v>7173</v>
      </c>
      <c r="I19902" t="s">
        <v>360752</v>
      </c>
      <c r="J19902">
        <v>3531</v>
      </c>
      <c r="K19902">
        <v>40962</v>
      </c>
      <c r="L19902">
        <v>53</v>
      </c>
      <c r="M19902" t="s">
        <v>45815</v>
      </c>
    </row>
    <row r="19903" spans="1:13" x14ac:dyDescent="0.3">
      <c r="A19903">
        <v>13359870</v>
      </c>
      <c r="B19903" t="s">
        <v>32638</v>
      </c>
      <c r="C19903">
        <v>7</v>
      </c>
      <c r="D19903" t="s">
        <v>18</v>
      </c>
      <c r="E19903" t="s">
        <v>11</v>
      </c>
      <c r="F19903" t="s">
        <v>2348</v>
      </c>
      <c r="G19903">
        <v>76102</v>
      </c>
      <c r="H19903" t="s">
        <v>32639</v>
      </c>
      <c r="I19903" t="s">
        <v>360753</v>
      </c>
      <c r="J19903">
        <v>180</v>
      </c>
      <c r="K19903">
        <v>7905</v>
      </c>
      <c r="L19903">
        <v>92</v>
      </c>
      <c r="M19903" t="s">
        <v>45815</v>
      </c>
    </row>
    <row r="19904" spans="1:13" x14ac:dyDescent="0.3">
      <c r="A19904">
        <v>19158808</v>
      </c>
      <c r="B19904" t="s">
        <v>35210</v>
      </c>
      <c r="C19904">
        <v>7</v>
      </c>
      <c r="D19904" t="s">
        <v>126</v>
      </c>
      <c r="E19904" t="s">
        <v>11</v>
      </c>
      <c r="F19904" t="s">
        <v>210</v>
      </c>
      <c r="G19904">
        <v>27513</v>
      </c>
      <c r="H19904" t="s">
        <v>35211</v>
      </c>
      <c r="I19904" t="s">
        <v>360754</v>
      </c>
      <c r="J19904">
        <v>7881</v>
      </c>
      <c r="K19904">
        <v>81401</v>
      </c>
      <c r="L19904">
        <v>49</v>
      </c>
      <c r="M19904" t="s">
        <v>45815</v>
      </c>
    </row>
    <row r="19905" spans="1:13" x14ac:dyDescent="0.3">
      <c r="A19905">
        <v>124802</v>
      </c>
      <c r="B19905" t="s">
        <v>11029</v>
      </c>
      <c r="C19905">
        <v>7</v>
      </c>
      <c r="D19905" t="s">
        <v>49</v>
      </c>
      <c r="E19905" t="s">
        <v>11</v>
      </c>
      <c r="F19905" t="s">
        <v>3847</v>
      </c>
      <c r="G19905">
        <v>60523</v>
      </c>
      <c r="H19905" t="s">
        <v>11030</v>
      </c>
      <c r="I19905" t="s">
        <v>360755</v>
      </c>
      <c r="J19905">
        <v>2847</v>
      </c>
      <c r="K19905">
        <v>51327</v>
      </c>
      <c r="L19905">
        <v>23</v>
      </c>
      <c r="M19905" t="s">
        <v>45815</v>
      </c>
    </row>
    <row r="19906" spans="1:13" x14ac:dyDescent="0.3">
      <c r="A19906">
        <v>78283079</v>
      </c>
      <c r="B19906" t="s">
        <v>41251</v>
      </c>
      <c r="C19906">
        <v>7</v>
      </c>
      <c r="D19906" t="s">
        <v>464</v>
      </c>
      <c r="E19906" t="s">
        <v>11</v>
      </c>
      <c r="F19906" t="s">
        <v>1685</v>
      </c>
      <c r="G19906">
        <v>21046</v>
      </c>
      <c r="H19906" t="s">
        <v>41252</v>
      </c>
      <c r="I19906" t="s">
        <v>360756</v>
      </c>
      <c r="J19906">
        <v>3637</v>
      </c>
      <c r="K19906">
        <v>14968</v>
      </c>
      <c r="L19906">
        <v>1916</v>
      </c>
      <c r="M19906" t="s">
        <v>45815</v>
      </c>
    </row>
    <row r="19907" spans="1:13" x14ac:dyDescent="0.3">
      <c r="A19907">
        <v>13024731</v>
      </c>
      <c r="B19907" t="s">
        <v>32529</v>
      </c>
      <c r="C19907">
        <v>7</v>
      </c>
      <c r="D19907" t="s">
        <v>343</v>
      </c>
      <c r="E19907" t="s">
        <v>11</v>
      </c>
      <c r="F19907" t="s">
        <v>32530</v>
      </c>
      <c r="G19907">
        <v>52001</v>
      </c>
      <c r="H19907" t="s">
        <v>32531</v>
      </c>
      <c r="I19907" t="s">
        <v>360757</v>
      </c>
      <c r="J19907">
        <v>2096</v>
      </c>
      <c r="K19907">
        <v>13419</v>
      </c>
      <c r="L19907">
        <v>23</v>
      </c>
      <c r="M19907" t="s">
        <v>45815</v>
      </c>
    </row>
    <row r="19908" spans="1:13" x14ac:dyDescent="0.3">
      <c r="A19908">
        <v>1523</v>
      </c>
      <c r="B19908" t="s">
        <v>231</v>
      </c>
      <c r="C19908">
        <v>7</v>
      </c>
      <c r="D19908" t="s">
        <v>232</v>
      </c>
      <c r="E19908" t="s">
        <v>11</v>
      </c>
      <c r="F19908" t="s">
        <v>233</v>
      </c>
      <c r="G19908">
        <v>30328</v>
      </c>
      <c r="H19908" t="s">
        <v>234</v>
      </c>
      <c r="I19908" t="s">
        <v>360758</v>
      </c>
      <c r="J19908">
        <v>151016</v>
      </c>
      <c r="K19908">
        <v>1738246</v>
      </c>
      <c r="L19908">
        <v>116</v>
      </c>
      <c r="M19908" t="s">
        <v>45815</v>
      </c>
    </row>
    <row r="19909" spans="1:13" x14ac:dyDescent="0.3">
      <c r="A19909">
        <v>2565117</v>
      </c>
      <c r="B19909" t="s">
        <v>23888</v>
      </c>
      <c r="C19909">
        <v>7</v>
      </c>
      <c r="D19909" t="s">
        <v>245</v>
      </c>
      <c r="E19909" t="s">
        <v>11</v>
      </c>
      <c r="F19909" t="s">
        <v>1691</v>
      </c>
      <c r="G19909">
        <v>20171</v>
      </c>
      <c r="H19909" t="s">
        <v>23889</v>
      </c>
      <c r="I19909" t="s">
        <v>360759</v>
      </c>
      <c r="J19909">
        <v>7213</v>
      </c>
      <c r="K19909">
        <v>64457</v>
      </c>
      <c r="L19909">
        <v>121</v>
      </c>
      <c r="M19909" t="s">
        <v>45815</v>
      </c>
    </row>
    <row r="19910" spans="1:13" x14ac:dyDescent="0.3">
      <c r="A19910">
        <v>166786</v>
      </c>
      <c r="B19910" t="s">
        <v>12907</v>
      </c>
      <c r="C19910">
        <v>7</v>
      </c>
      <c r="D19910" t="s">
        <v>49</v>
      </c>
      <c r="E19910" t="s">
        <v>11</v>
      </c>
      <c r="F19910" t="s">
        <v>12908</v>
      </c>
      <c r="G19910">
        <v>60148</v>
      </c>
      <c r="H19910" t="s">
        <v>12909</v>
      </c>
      <c r="I19910" t="s">
        <v>360760</v>
      </c>
      <c r="J19910">
        <v>7276</v>
      </c>
      <c r="K19910">
        <v>24720</v>
      </c>
      <c r="L19910">
        <v>92</v>
      </c>
      <c r="M19910" t="s">
        <v>45815</v>
      </c>
    </row>
    <row r="19911" spans="1:13" x14ac:dyDescent="0.3">
      <c r="A19911">
        <v>163658</v>
      </c>
      <c r="B19911" t="s">
        <v>12188</v>
      </c>
      <c r="C19911">
        <v>7</v>
      </c>
      <c r="D19911" t="s">
        <v>561</v>
      </c>
      <c r="E19911" t="s">
        <v>11</v>
      </c>
      <c r="F19911" t="s">
        <v>12189</v>
      </c>
      <c r="G19911">
        <v>53593</v>
      </c>
      <c r="H19911" t="s">
        <v>12190</v>
      </c>
      <c r="I19911" t="s">
        <v>360761</v>
      </c>
      <c r="J19911">
        <v>14688</v>
      </c>
      <c r="K19911">
        <v>677182</v>
      </c>
      <c r="L19911">
        <v>3210</v>
      </c>
      <c r="M19911" t="s">
        <v>45815</v>
      </c>
    </row>
    <row r="19912" spans="1:13" x14ac:dyDescent="0.3">
      <c r="A19912">
        <v>166716</v>
      </c>
      <c r="B19912" t="s">
        <v>12888</v>
      </c>
      <c r="C19912">
        <v>7</v>
      </c>
      <c r="D19912" t="s">
        <v>36</v>
      </c>
      <c r="E19912" t="s">
        <v>11</v>
      </c>
      <c r="F19912" t="s">
        <v>1770</v>
      </c>
      <c r="G19912">
        <v>77380</v>
      </c>
      <c r="H19912" t="s">
        <v>12889</v>
      </c>
      <c r="I19912" t="s">
        <v>360762</v>
      </c>
      <c r="J19912">
        <v>2345</v>
      </c>
      <c r="K19912">
        <v>35640</v>
      </c>
      <c r="L19912">
        <v>3210</v>
      </c>
      <c r="M19912" t="s">
        <v>45815</v>
      </c>
    </row>
    <row r="19913" spans="1:13" x14ac:dyDescent="0.3">
      <c r="A19913">
        <v>77760</v>
      </c>
      <c r="B19913" t="s">
        <v>9414</v>
      </c>
      <c r="C19913">
        <v>7</v>
      </c>
      <c r="D19913" t="s">
        <v>1054</v>
      </c>
      <c r="E19913" t="s">
        <v>11</v>
      </c>
      <c r="F19913" t="s">
        <v>5117</v>
      </c>
      <c r="G19913">
        <v>29405</v>
      </c>
      <c r="H19913" t="s">
        <v>360763</v>
      </c>
      <c r="I19913" t="s">
        <v>360764</v>
      </c>
      <c r="J19913">
        <v>7268</v>
      </c>
      <c r="K19913">
        <v>25232</v>
      </c>
      <c r="L19913">
        <v>133</v>
      </c>
      <c r="M19913" t="s">
        <v>45815</v>
      </c>
    </row>
    <row r="19914" spans="1:13" x14ac:dyDescent="0.3">
      <c r="A19914">
        <v>6192</v>
      </c>
      <c r="B19914" t="s">
        <v>1950</v>
      </c>
      <c r="C19914">
        <v>7</v>
      </c>
      <c r="D19914" t="s">
        <v>63</v>
      </c>
      <c r="E19914" t="s">
        <v>11</v>
      </c>
      <c r="F19914" t="s">
        <v>213</v>
      </c>
      <c r="G19914">
        <v>7960</v>
      </c>
      <c r="H19914" t="s">
        <v>1951</v>
      </c>
      <c r="I19914" t="s">
        <v>360765</v>
      </c>
      <c r="J19914">
        <v>4946</v>
      </c>
      <c r="K19914">
        <v>73686</v>
      </c>
      <c r="L19914">
        <v>135</v>
      </c>
      <c r="M19914" t="s">
        <v>45815</v>
      </c>
    </row>
    <row r="19915" spans="1:13" x14ac:dyDescent="0.3">
      <c r="A19915">
        <v>7034</v>
      </c>
      <c r="B19915" t="s">
        <v>2210</v>
      </c>
      <c r="C19915">
        <v>7</v>
      </c>
      <c r="D19915" t="s">
        <v>63</v>
      </c>
      <c r="E19915" t="s">
        <v>11</v>
      </c>
      <c r="F19915" t="s">
        <v>2211</v>
      </c>
      <c r="G19915">
        <v>8854</v>
      </c>
      <c r="H19915" t="s">
        <v>2212</v>
      </c>
      <c r="I19915" t="s">
        <v>360766</v>
      </c>
      <c r="J19915">
        <v>10968</v>
      </c>
      <c r="K19915">
        <v>466495</v>
      </c>
      <c r="L19915">
        <v>100</v>
      </c>
      <c r="M19915" t="s">
        <v>45815</v>
      </c>
    </row>
    <row r="19916" spans="1:13" x14ac:dyDescent="0.3">
      <c r="A19916">
        <v>6515</v>
      </c>
      <c r="B19916" t="s">
        <v>2052</v>
      </c>
      <c r="C19916">
        <v>7</v>
      </c>
      <c r="D19916" t="s">
        <v>319</v>
      </c>
      <c r="E19916" t="s">
        <v>11</v>
      </c>
      <c r="F19916" t="s">
        <v>2053</v>
      </c>
      <c r="G19916">
        <v>17055</v>
      </c>
      <c r="H19916" t="s">
        <v>2054</v>
      </c>
      <c r="I19916" t="s">
        <v>360767</v>
      </c>
      <c r="J19916">
        <v>22499</v>
      </c>
      <c r="K19916">
        <v>62153</v>
      </c>
      <c r="L19916">
        <v>124</v>
      </c>
      <c r="M19916" t="s">
        <v>45815</v>
      </c>
    </row>
    <row r="19917" spans="1:13" x14ac:dyDescent="0.3">
      <c r="A19917">
        <v>20088</v>
      </c>
      <c r="B19917" t="s">
        <v>4890</v>
      </c>
      <c r="C19917">
        <v>7</v>
      </c>
      <c r="D19917" t="s">
        <v>1044</v>
      </c>
      <c r="E19917" t="s">
        <v>11</v>
      </c>
      <c r="F19917" t="s">
        <v>1045</v>
      </c>
      <c r="G19917">
        <v>37215</v>
      </c>
      <c r="H19917" t="s">
        <v>4891</v>
      </c>
      <c r="I19917" t="s">
        <v>360768</v>
      </c>
      <c r="J19917">
        <v>5294</v>
      </c>
      <c r="K19917">
        <v>21688</v>
      </c>
      <c r="L19917">
        <v>78</v>
      </c>
      <c r="M19917" t="s">
        <v>45815</v>
      </c>
    </row>
    <row r="19918" spans="1:13" x14ac:dyDescent="0.3">
      <c r="A19918">
        <v>7136</v>
      </c>
      <c r="B19918" t="s">
        <v>2240</v>
      </c>
      <c r="C19918">
        <v>7</v>
      </c>
      <c r="D19918" t="s">
        <v>18</v>
      </c>
      <c r="E19918" t="s">
        <v>11</v>
      </c>
      <c r="F19918" t="s">
        <v>19</v>
      </c>
      <c r="G19918">
        <v>77002</v>
      </c>
      <c r="H19918" t="s">
        <v>2241</v>
      </c>
      <c r="I19918" t="s">
        <v>360769</v>
      </c>
      <c r="J19918">
        <v>6170</v>
      </c>
      <c r="K19918">
        <v>106344</v>
      </c>
      <c r="L19918">
        <v>57</v>
      </c>
      <c r="M19918" t="s">
        <v>45815</v>
      </c>
    </row>
    <row r="19919" spans="1:13" x14ac:dyDescent="0.3">
      <c r="A19919">
        <v>4255</v>
      </c>
      <c r="B19919" t="s">
        <v>1260</v>
      </c>
      <c r="C19919">
        <v>7</v>
      </c>
      <c r="D19919" t="s">
        <v>10</v>
      </c>
      <c r="E19919" t="s">
        <v>11</v>
      </c>
      <c r="F19919" t="s">
        <v>227</v>
      </c>
      <c r="G19919">
        <v>14625</v>
      </c>
      <c r="H19919" t="s">
        <v>1261</v>
      </c>
      <c r="I19919" t="s">
        <v>360770</v>
      </c>
      <c r="J19919">
        <v>17323</v>
      </c>
      <c r="K19919">
        <v>173978</v>
      </c>
      <c r="L19919">
        <v>137</v>
      </c>
      <c r="M19919" t="s">
        <v>45815</v>
      </c>
    </row>
    <row r="19920" spans="1:13" x14ac:dyDescent="0.3">
      <c r="A19920">
        <v>211153</v>
      </c>
      <c r="B19920" t="s">
        <v>13160</v>
      </c>
      <c r="C19920">
        <v>7</v>
      </c>
      <c r="D19920" t="s">
        <v>10</v>
      </c>
      <c r="E19920" t="s">
        <v>11</v>
      </c>
      <c r="F19920" t="s">
        <v>2245</v>
      </c>
      <c r="G19920">
        <v>12229</v>
      </c>
      <c r="H19920" t="s">
        <v>13161</v>
      </c>
      <c r="I19920" t="s">
        <v>360771</v>
      </c>
      <c r="J19920">
        <v>2630</v>
      </c>
      <c r="K19920">
        <v>20453</v>
      </c>
      <c r="L19920">
        <v>75</v>
      </c>
      <c r="M19920" t="s">
        <v>45815</v>
      </c>
    </row>
    <row r="19921" spans="1:13" x14ac:dyDescent="0.3">
      <c r="A19921">
        <v>2153</v>
      </c>
      <c r="B19921" t="s">
        <v>463</v>
      </c>
      <c r="C19921">
        <v>7</v>
      </c>
      <c r="D19921" t="s">
        <v>464</v>
      </c>
      <c r="E19921" t="s">
        <v>11</v>
      </c>
      <c r="F19921" t="s">
        <v>461</v>
      </c>
      <c r="G19921">
        <v>21076</v>
      </c>
      <c r="H19921" t="s">
        <v>465</v>
      </c>
      <c r="I19921" t="s">
        <v>360772</v>
      </c>
      <c r="J19921">
        <v>3292</v>
      </c>
      <c r="K19921">
        <v>260182</v>
      </c>
      <c r="L19921">
        <v>104</v>
      </c>
      <c r="M19921" t="s">
        <v>45815</v>
      </c>
    </row>
    <row r="19922" spans="1:13" x14ac:dyDescent="0.3">
      <c r="A19922">
        <v>163746</v>
      </c>
      <c r="B19922" t="s">
        <v>12208</v>
      </c>
      <c r="C19922">
        <v>7</v>
      </c>
      <c r="D19922" t="s">
        <v>1979</v>
      </c>
      <c r="E19922" t="s">
        <v>11</v>
      </c>
      <c r="F19922" t="s">
        <v>2154</v>
      </c>
      <c r="G19922">
        <v>73162</v>
      </c>
      <c r="H19922" t="s">
        <v>12209</v>
      </c>
      <c r="I19922" t="s">
        <v>360773</v>
      </c>
      <c r="J19922">
        <v>13647</v>
      </c>
      <c r="K19922">
        <v>177647</v>
      </c>
      <c r="L19922">
        <v>104</v>
      </c>
      <c r="M19922" t="s">
        <v>45815</v>
      </c>
    </row>
    <row r="19923" spans="1:13" x14ac:dyDescent="0.3">
      <c r="A19923">
        <v>57993393</v>
      </c>
      <c r="B19923" t="s">
        <v>38548</v>
      </c>
      <c r="C19923">
        <v>7</v>
      </c>
      <c r="D19923" t="s">
        <v>40</v>
      </c>
      <c r="E19923" t="s">
        <v>11</v>
      </c>
      <c r="F19923" t="s">
        <v>1074</v>
      </c>
      <c r="G19923">
        <v>94404</v>
      </c>
      <c r="H19923" t="s">
        <v>38549</v>
      </c>
      <c r="I19923" t="s">
        <v>360774</v>
      </c>
      <c r="J19923">
        <v>9318</v>
      </c>
      <c r="K19923">
        <v>53342</v>
      </c>
      <c r="L19923">
        <v>4</v>
      </c>
      <c r="M19923" t="s">
        <v>45815</v>
      </c>
    </row>
    <row r="19924" spans="1:13" x14ac:dyDescent="0.3">
      <c r="A19924">
        <v>18306</v>
      </c>
      <c r="B19924" t="s">
        <v>4599</v>
      </c>
      <c r="C19924">
        <v>7</v>
      </c>
      <c r="D19924" t="s">
        <v>40</v>
      </c>
      <c r="E19924" t="s">
        <v>11</v>
      </c>
      <c r="F19924" t="s">
        <v>4600</v>
      </c>
      <c r="G19924">
        <v>91770</v>
      </c>
      <c r="H19924" t="s">
        <v>4601</v>
      </c>
      <c r="I19924" t="s">
        <v>360775</v>
      </c>
      <c r="J19924">
        <v>9745</v>
      </c>
      <c r="K19924">
        <v>83680</v>
      </c>
      <c r="L19924">
        <v>32</v>
      </c>
      <c r="M19924" t="s">
        <v>45815</v>
      </c>
    </row>
    <row r="19925" spans="1:13" x14ac:dyDescent="0.3">
      <c r="A19925">
        <v>2423</v>
      </c>
      <c r="B19925" t="s">
        <v>551</v>
      </c>
      <c r="C19925">
        <v>7</v>
      </c>
      <c r="D19925" t="s">
        <v>10</v>
      </c>
      <c r="E19925" t="s">
        <v>11</v>
      </c>
      <c r="F19925" t="s">
        <v>52</v>
      </c>
      <c r="G19925">
        <v>10036</v>
      </c>
      <c r="H19925" t="s">
        <v>552</v>
      </c>
      <c r="I19925" t="s">
        <v>360776</v>
      </c>
      <c r="J19925">
        <v>24534</v>
      </c>
      <c r="K19925">
        <v>747111</v>
      </c>
      <c r="L19925">
        <v>42</v>
      </c>
      <c r="M19925" t="s">
        <v>45815</v>
      </c>
    </row>
    <row r="19926" spans="1:13" x14ac:dyDescent="0.3">
      <c r="A19926">
        <v>7916</v>
      </c>
      <c r="B19926" t="s">
        <v>2463</v>
      </c>
      <c r="C19926">
        <v>7</v>
      </c>
      <c r="D19926" t="s">
        <v>10</v>
      </c>
      <c r="E19926" t="s">
        <v>11</v>
      </c>
      <c r="F19926" t="s">
        <v>52</v>
      </c>
      <c r="G19926">
        <v>10168</v>
      </c>
      <c r="H19926" t="s">
        <v>360777</v>
      </c>
      <c r="I19926" t="s">
        <v>360778</v>
      </c>
      <c r="J19926">
        <v>13775</v>
      </c>
      <c r="K19926">
        <v>914180</v>
      </c>
      <c r="L19926">
        <v>100</v>
      </c>
      <c r="M19926" t="s">
        <v>45815</v>
      </c>
    </row>
    <row r="19927" spans="1:13" x14ac:dyDescent="0.3">
      <c r="A19927">
        <v>5025</v>
      </c>
      <c r="B19927" t="s">
        <v>1544</v>
      </c>
      <c r="C19927">
        <v>7</v>
      </c>
      <c r="D19927" t="s">
        <v>52</v>
      </c>
      <c r="E19927" t="s">
        <v>11</v>
      </c>
      <c r="F19927" t="s">
        <v>52</v>
      </c>
      <c r="G19927">
        <v>10036</v>
      </c>
      <c r="H19927" t="s">
        <v>1544</v>
      </c>
      <c r="I19927" t="s">
        <v>360779</v>
      </c>
      <c r="J19927">
        <v>6342</v>
      </c>
      <c r="K19927">
        <v>84876</v>
      </c>
      <c r="L19927">
        <v>4</v>
      </c>
      <c r="M19927" t="s">
        <v>45815</v>
      </c>
    </row>
    <row r="19928" spans="1:13" x14ac:dyDescent="0.3">
      <c r="A19928">
        <v>2425</v>
      </c>
      <c r="B19928" t="s">
        <v>553</v>
      </c>
      <c r="C19928">
        <v>7</v>
      </c>
      <c r="D19928" t="s">
        <v>422</v>
      </c>
      <c r="E19928" t="s">
        <v>11</v>
      </c>
      <c r="F19928" t="s">
        <v>554</v>
      </c>
      <c r="G19928">
        <v>6108</v>
      </c>
      <c r="H19928" t="s">
        <v>555</v>
      </c>
      <c r="I19928" t="s">
        <v>360780</v>
      </c>
      <c r="J19928">
        <v>26007</v>
      </c>
      <c r="K19928">
        <v>707104</v>
      </c>
      <c r="L19928">
        <v>52</v>
      </c>
      <c r="M19928" t="s">
        <v>45769</v>
      </c>
    </row>
    <row r="19929" spans="1:13" x14ac:dyDescent="0.3">
      <c r="A19929">
        <v>3171</v>
      </c>
      <c r="B19929" t="s">
        <v>875</v>
      </c>
      <c r="C19929">
        <v>7</v>
      </c>
      <c r="D19929" t="s">
        <v>121</v>
      </c>
      <c r="E19929" t="s">
        <v>11</v>
      </c>
      <c r="F19929" t="s">
        <v>504</v>
      </c>
      <c r="G19929">
        <v>43210</v>
      </c>
      <c r="H19929" t="s">
        <v>876</v>
      </c>
      <c r="I19929" t="s">
        <v>360781</v>
      </c>
      <c r="J19929">
        <v>12001</v>
      </c>
      <c r="K19929">
        <v>88660</v>
      </c>
      <c r="L19929">
        <v>1999</v>
      </c>
      <c r="M19929" t="s">
        <v>45769</v>
      </c>
    </row>
    <row r="19930" spans="1:13" x14ac:dyDescent="0.3">
      <c r="A19930">
        <v>3330</v>
      </c>
      <c r="B19930" t="s">
        <v>926</v>
      </c>
      <c r="C19930">
        <v>7</v>
      </c>
      <c r="D19930" t="s">
        <v>232</v>
      </c>
      <c r="E19930" t="s">
        <v>11</v>
      </c>
      <c r="F19930" t="s">
        <v>233</v>
      </c>
      <c r="G19930">
        <v>30328</v>
      </c>
      <c r="H19930" t="s">
        <v>927</v>
      </c>
      <c r="I19930" t="s">
        <v>360782</v>
      </c>
      <c r="J19930">
        <v>16171</v>
      </c>
      <c r="K19930">
        <v>141957</v>
      </c>
      <c r="L19930">
        <v>8</v>
      </c>
      <c r="M19930" t="s">
        <v>45769</v>
      </c>
    </row>
    <row r="19931" spans="1:13" x14ac:dyDescent="0.3">
      <c r="A19931">
        <v>15798</v>
      </c>
      <c r="B19931" t="s">
        <v>4221</v>
      </c>
      <c r="C19931">
        <v>7</v>
      </c>
      <c r="D19931" t="s">
        <v>49</v>
      </c>
      <c r="E19931" t="s">
        <v>11</v>
      </c>
      <c r="F19931" t="s">
        <v>4222</v>
      </c>
      <c r="G19931">
        <v>60015</v>
      </c>
      <c r="H19931" t="s">
        <v>4223</v>
      </c>
      <c r="I19931" t="s">
        <v>360783</v>
      </c>
      <c r="J19931">
        <v>6820</v>
      </c>
      <c r="K19931">
        <v>112473</v>
      </c>
      <c r="L19931">
        <v>86</v>
      </c>
      <c r="M19931" t="s">
        <v>45769</v>
      </c>
    </row>
    <row r="19932" spans="1:13" x14ac:dyDescent="0.3">
      <c r="A19932">
        <v>24161</v>
      </c>
      <c r="B19932" t="s">
        <v>5535</v>
      </c>
      <c r="C19932">
        <v>7</v>
      </c>
      <c r="D19932" t="s">
        <v>241</v>
      </c>
      <c r="E19932" t="s">
        <v>11</v>
      </c>
      <c r="F19932" t="s">
        <v>1051</v>
      </c>
      <c r="G19932">
        <v>65807</v>
      </c>
      <c r="H19932" t="s">
        <v>5536</v>
      </c>
      <c r="I19932" t="s">
        <v>360784</v>
      </c>
      <c r="J19932">
        <v>3804</v>
      </c>
      <c r="K19932">
        <v>11492</v>
      </c>
      <c r="L19932">
        <v>1999</v>
      </c>
      <c r="M19932" t="s">
        <v>45769</v>
      </c>
    </row>
    <row r="19933" spans="1:13" x14ac:dyDescent="0.3">
      <c r="A19933">
        <v>163085</v>
      </c>
      <c r="B19933" t="s">
        <v>12094</v>
      </c>
      <c r="C19933">
        <v>7</v>
      </c>
      <c r="D19933" t="s">
        <v>150</v>
      </c>
      <c r="E19933" t="s">
        <v>11</v>
      </c>
      <c r="F19933" t="s">
        <v>251</v>
      </c>
      <c r="G19933">
        <v>98124</v>
      </c>
      <c r="H19933" t="s">
        <v>12095</v>
      </c>
      <c r="I19933" t="s">
        <v>360785</v>
      </c>
      <c r="J19933">
        <v>9716</v>
      </c>
      <c r="K19933">
        <v>60748</v>
      </c>
      <c r="L19933">
        <v>75</v>
      </c>
      <c r="M19933" t="s">
        <v>45769</v>
      </c>
    </row>
    <row r="19934" spans="1:13" x14ac:dyDescent="0.3">
      <c r="A19934">
        <v>85708</v>
      </c>
      <c r="B19934" t="s">
        <v>9760</v>
      </c>
      <c r="C19934">
        <v>7</v>
      </c>
      <c r="D19934" t="s">
        <v>196</v>
      </c>
      <c r="E19934" t="s">
        <v>11</v>
      </c>
      <c r="F19934" t="s">
        <v>4144</v>
      </c>
      <c r="G19934">
        <v>48377</v>
      </c>
      <c r="H19934" t="s">
        <v>9761</v>
      </c>
      <c r="I19934" t="s">
        <v>360786</v>
      </c>
      <c r="J19934">
        <v>584</v>
      </c>
      <c r="K19934">
        <v>2004</v>
      </c>
      <c r="L19934">
        <v>3200</v>
      </c>
      <c r="M19934" t="s">
        <v>45769</v>
      </c>
    </row>
    <row r="19935" spans="1:13" x14ac:dyDescent="0.3">
      <c r="A19935">
        <v>2081025</v>
      </c>
      <c r="B19935" t="s">
        <v>22485</v>
      </c>
      <c r="C19935">
        <v>7</v>
      </c>
      <c r="D19935" t="s">
        <v>36</v>
      </c>
      <c r="E19935" t="s">
        <v>11</v>
      </c>
      <c r="F19935" t="s">
        <v>37</v>
      </c>
      <c r="G19935">
        <v>75254</v>
      </c>
      <c r="H19935" t="s">
        <v>22486</v>
      </c>
      <c r="I19935" t="s">
        <v>360787</v>
      </c>
      <c r="J19935">
        <v>3380</v>
      </c>
      <c r="K19935">
        <v>24813</v>
      </c>
      <c r="L19935">
        <v>112</v>
      </c>
      <c r="M19935" t="s">
        <v>45769</v>
      </c>
    </row>
    <row r="19936" spans="1:13" x14ac:dyDescent="0.3">
      <c r="A19936">
        <v>19565</v>
      </c>
      <c r="B19936" t="s">
        <v>4813</v>
      </c>
      <c r="C19936">
        <v>7</v>
      </c>
      <c r="D19936" t="s">
        <v>464</v>
      </c>
      <c r="E19936" t="s">
        <v>11</v>
      </c>
      <c r="F19936" t="s">
        <v>4814</v>
      </c>
      <c r="G19936">
        <v>21401</v>
      </c>
      <c r="H19936" t="s">
        <v>4815</v>
      </c>
      <c r="I19936" t="s">
        <v>360788</v>
      </c>
      <c r="J19936">
        <v>6469</v>
      </c>
      <c r="K19936">
        <v>12815</v>
      </c>
      <c r="L19936">
        <v>67</v>
      </c>
      <c r="M19936" t="s">
        <v>45769</v>
      </c>
    </row>
    <row r="19937" spans="1:13" x14ac:dyDescent="0.3">
      <c r="A19937">
        <v>15157280</v>
      </c>
      <c r="B19937" t="s">
        <v>33045</v>
      </c>
      <c r="C19937">
        <v>7</v>
      </c>
      <c r="D19937" t="s">
        <v>145</v>
      </c>
      <c r="E19937" t="s">
        <v>11</v>
      </c>
      <c r="F19937" t="s">
        <v>6038</v>
      </c>
      <c r="G19937">
        <v>20148</v>
      </c>
      <c r="H19937" t="s">
        <v>33046</v>
      </c>
      <c r="I19937" t="s">
        <v>360789</v>
      </c>
      <c r="J19937">
        <v>6494</v>
      </c>
      <c r="K19937">
        <v>10998</v>
      </c>
      <c r="L19937">
        <v>67</v>
      </c>
      <c r="M19937" t="s">
        <v>45769</v>
      </c>
    </row>
    <row r="19938" spans="1:13" x14ac:dyDescent="0.3">
      <c r="A19938">
        <v>164098</v>
      </c>
      <c r="B19938" t="s">
        <v>12287</v>
      </c>
      <c r="C19938">
        <v>7</v>
      </c>
      <c r="D19938" t="s">
        <v>232</v>
      </c>
      <c r="E19938" t="s">
        <v>11</v>
      </c>
      <c r="F19938" t="s">
        <v>12288</v>
      </c>
      <c r="G19938" t="s">
        <v>12289</v>
      </c>
      <c r="H19938" t="s">
        <v>12290</v>
      </c>
      <c r="I19938" t="s">
        <v>360790</v>
      </c>
      <c r="J19938">
        <v>13564</v>
      </c>
      <c r="K19938">
        <v>31625</v>
      </c>
      <c r="L19938">
        <v>67</v>
      </c>
      <c r="M19938" t="s">
        <v>45769</v>
      </c>
    </row>
    <row r="19939" spans="1:13" x14ac:dyDescent="0.3">
      <c r="A19939">
        <v>3342</v>
      </c>
      <c r="B19939" t="s">
        <v>938</v>
      </c>
      <c r="C19939">
        <v>7</v>
      </c>
      <c r="D19939" t="s">
        <v>548</v>
      </c>
      <c r="E19939" t="s">
        <v>11</v>
      </c>
      <c r="F19939" t="s">
        <v>640</v>
      </c>
      <c r="G19939">
        <v>33309</v>
      </c>
      <c r="H19939" t="s">
        <v>939</v>
      </c>
      <c r="I19939" t="s">
        <v>360791</v>
      </c>
      <c r="J19939">
        <v>10930</v>
      </c>
      <c r="K19939">
        <v>307319</v>
      </c>
      <c r="L19939">
        <v>69</v>
      </c>
      <c r="M19939" t="s">
        <v>45769</v>
      </c>
    </row>
    <row r="19940" spans="1:13" x14ac:dyDescent="0.3">
      <c r="A19940">
        <v>9626</v>
      </c>
      <c r="B19940" t="s">
        <v>2945</v>
      </c>
      <c r="C19940">
        <v>7</v>
      </c>
      <c r="D19940" t="s">
        <v>548</v>
      </c>
      <c r="E19940" t="s">
        <v>11</v>
      </c>
      <c r="F19940" t="s">
        <v>33348</v>
      </c>
      <c r="G19940">
        <v>33132</v>
      </c>
      <c r="H19940" t="s">
        <v>2946</v>
      </c>
      <c r="I19940" t="s">
        <v>360792</v>
      </c>
      <c r="J19940">
        <v>19880</v>
      </c>
      <c r="K19940">
        <v>37379</v>
      </c>
      <c r="L19940">
        <v>69</v>
      </c>
      <c r="M19940" t="s">
        <v>45769</v>
      </c>
    </row>
    <row r="19941" spans="1:13" x14ac:dyDescent="0.3">
      <c r="A19941">
        <v>81958</v>
      </c>
      <c r="B19941" t="s">
        <v>9604</v>
      </c>
      <c r="C19941">
        <v>7</v>
      </c>
      <c r="D19941" t="s">
        <v>18</v>
      </c>
      <c r="E19941" t="s">
        <v>11</v>
      </c>
      <c r="F19941" t="s">
        <v>9605</v>
      </c>
      <c r="G19941">
        <v>78596</v>
      </c>
      <c r="H19941" t="s">
        <v>9606</v>
      </c>
      <c r="I19941" t="s">
        <v>360793</v>
      </c>
      <c r="J19941">
        <v>4796</v>
      </c>
      <c r="K19941">
        <v>44316</v>
      </c>
      <c r="L19941">
        <v>69</v>
      </c>
      <c r="M19941" t="s">
        <v>45769</v>
      </c>
    </row>
    <row r="19942" spans="1:13" x14ac:dyDescent="0.3">
      <c r="A19942">
        <v>3936135</v>
      </c>
      <c r="B19942" t="s">
        <v>27128</v>
      </c>
      <c r="C19942">
        <v>7</v>
      </c>
      <c r="D19942" t="s">
        <v>196</v>
      </c>
      <c r="E19942" t="s">
        <v>11</v>
      </c>
      <c r="F19942" t="s">
        <v>4144</v>
      </c>
      <c r="G19942">
        <v>48375</v>
      </c>
      <c r="H19942" t="s">
        <v>9761</v>
      </c>
      <c r="I19942" t="s">
        <v>360794</v>
      </c>
      <c r="J19942">
        <v>30</v>
      </c>
      <c r="K19942">
        <v>687</v>
      </c>
      <c r="L19942">
        <v>69</v>
      </c>
      <c r="M19942" t="s">
        <v>45769</v>
      </c>
    </row>
    <row r="19943" spans="1:13" x14ac:dyDescent="0.3">
      <c r="A19943">
        <v>1600946</v>
      </c>
      <c r="B19943" t="s">
        <v>21277</v>
      </c>
      <c r="C19943">
        <v>7</v>
      </c>
      <c r="D19943" t="s">
        <v>10</v>
      </c>
      <c r="E19943" t="s">
        <v>11</v>
      </c>
      <c r="F19943" t="s">
        <v>2245</v>
      </c>
      <c r="G19943">
        <v>12229</v>
      </c>
      <c r="H19943" t="s">
        <v>21278</v>
      </c>
      <c r="I19943" t="s">
        <v>360795</v>
      </c>
      <c r="J19943">
        <v>1591</v>
      </c>
      <c r="K19943">
        <v>12770</v>
      </c>
      <c r="L19943">
        <v>75</v>
      </c>
      <c r="M19943" t="s">
        <v>1728</v>
      </c>
    </row>
    <row r="19944" spans="1:13" x14ac:dyDescent="0.3">
      <c r="A19944">
        <v>40707710</v>
      </c>
      <c r="B19944" t="s">
        <v>37659</v>
      </c>
      <c r="C19944">
        <v>7</v>
      </c>
      <c r="D19944" t="s">
        <v>136</v>
      </c>
      <c r="E19944" t="s">
        <v>11</v>
      </c>
      <c r="F19944" t="s">
        <v>576</v>
      </c>
      <c r="G19944">
        <v>6103</v>
      </c>
      <c r="H19944" t="s">
        <v>37660</v>
      </c>
      <c r="I19944" t="s">
        <v>360796</v>
      </c>
      <c r="J19944">
        <v>5071</v>
      </c>
      <c r="K19944">
        <v>27327</v>
      </c>
      <c r="L19944">
        <v>75</v>
      </c>
      <c r="M19944" t="s">
        <v>1728</v>
      </c>
    </row>
    <row r="19945" spans="1:13" x14ac:dyDescent="0.3">
      <c r="A19945">
        <v>165110</v>
      </c>
      <c r="B19945" t="s">
        <v>12527</v>
      </c>
      <c r="C19945">
        <v>7</v>
      </c>
      <c r="D19945" t="s">
        <v>784</v>
      </c>
      <c r="E19945" t="s">
        <v>11</v>
      </c>
      <c r="F19945" t="s">
        <v>26</v>
      </c>
      <c r="G19945">
        <v>20240</v>
      </c>
      <c r="H19945" t="s">
        <v>12528</v>
      </c>
      <c r="I19945" t="s">
        <v>360797</v>
      </c>
      <c r="J19945">
        <v>12876</v>
      </c>
      <c r="K19945">
        <v>498011</v>
      </c>
      <c r="L19945">
        <v>75</v>
      </c>
      <c r="M19945" t="s">
        <v>1728</v>
      </c>
    </row>
    <row r="19946" spans="1:13" x14ac:dyDescent="0.3">
      <c r="A19946">
        <v>4748</v>
      </c>
      <c r="B19946" t="s">
        <v>1445</v>
      </c>
      <c r="C19946">
        <v>7</v>
      </c>
      <c r="D19946" t="s">
        <v>130</v>
      </c>
      <c r="E19946" t="s">
        <v>11</v>
      </c>
      <c r="F19946" t="s">
        <v>998</v>
      </c>
      <c r="G19946">
        <v>21235</v>
      </c>
      <c r="H19946" t="s">
        <v>1446</v>
      </c>
      <c r="I19946" t="s">
        <v>360798</v>
      </c>
      <c r="J19946">
        <v>43459</v>
      </c>
      <c r="K19946">
        <v>162943</v>
      </c>
      <c r="L19946">
        <v>75</v>
      </c>
      <c r="M19946" t="s">
        <v>1728</v>
      </c>
    </row>
    <row r="19947" spans="1:13" x14ac:dyDescent="0.3">
      <c r="A19947">
        <v>23789</v>
      </c>
      <c r="B19947" t="s">
        <v>5479</v>
      </c>
      <c r="C19947">
        <v>7</v>
      </c>
      <c r="D19947" t="s">
        <v>83</v>
      </c>
      <c r="E19947" t="s">
        <v>11</v>
      </c>
      <c r="F19947" t="s">
        <v>26</v>
      </c>
      <c r="G19947">
        <v>20420</v>
      </c>
      <c r="H19947" t="s">
        <v>5480</v>
      </c>
      <c r="I19947" t="s">
        <v>360799</v>
      </c>
      <c r="J19947">
        <v>178711</v>
      </c>
      <c r="K19947">
        <v>1310783</v>
      </c>
      <c r="L19947">
        <v>75</v>
      </c>
      <c r="M19947" t="s">
        <v>1728</v>
      </c>
    </row>
    <row r="19948" spans="1:13" x14ac:dyDescent="0.3">
      <c r="A19948">
        <v>1497</v>
      </c>
      <c r="B19948" t="s">
        <v>215</v>
      </c>
      <c r="C19948">
        <v>7</v>
      </c>
      <c r="D19948" t="s">
        <v>40</v>
      </c>
      <c r="E19948" t="s">
        <v>11</v>
      </c>
      <c r="F19948" t="s">
        <v>41</v>
      </c>
      <c r="G19948">
        <v>95054</v>
      </c>
      <c r="H19948" t="s">
        <v>216</v>
      </c>
      <c r="I19948" t="s">
        <v>360800</v>
      </c>
      <c r="J19948">
        <v>33155</v>
      </c>
      <c r="K19948">
        <v>1393241</v>
      </c>
      <c r="L19948">
        <v>7</v>
      </c>
      <c r="M19948" t="s">
        <v>1728</v>
      </c>
    </row>
    <row r="19949" spans="1:13" x14ac:dyDescent="0.3">
      <c r="A19949">
        <v>2584</v>
      </c>
      <c r="B19949" t="s">
        <v>616</v>
      </c>
      <c r="C19949">
        <v>7</v>
      </c>
      <c r="D19949" t="s">
        <v>150</v>
      </c>
      <c r="E19949" t="s">
        <v>11</v>
      </c>
      <c r="F19949" t="s">
        <v>251</v>
      </c>
      <c r="G19949" t="s">
        <v>617</v>
      </c>
      <c r="H19949" t="s">
        <v>618</v>
      </c>
      <c r="I19949" t="s">
        <v>360801</v>
      </c>
      <c r="J19949">
        <v>29874</v>
      </c>
      <c r="K19949">
        <v>632556</v>
      </c>
      <c r="L19949">
        <v>1916</v>
      </c>
      <c r="M19949" t="s">
        <v>1728</v>
      </c>
    </row>
    <row r="19950" spans="1:13" x14ac:dyDescent="0.3">
      <c r="A19950">
        <v>16892</v>
      </c>
      <c r="B19950" t="s">
        <v>4380</v>
      </c>
      <c r="C19950">
        <v>7</v>
      </c>
      <c r="D19950" t="s">
        <v>1423</v>
      </c>
      <c r="E19950" t="s">
        <v>11</v>
      </c>
      <c r="F19950" t="s">
        <v>1424</v>
      </c>
      <c r="G19950">
        <v>84123</v>
      </c>
      <c r="H19950" t="s">
        <v>4381</v>
      </c>
      <c r="I19950" t="s">
        <v>360802</v>
      </c>
      <c r="J19950">
        <v>3193</v>
      </c>
      <c r="K19950">
        <v>14563</v>
      </c>
      <c r="L19950">
        <v>8</v>
      </c>
      <c r="M19950" t="s">
        <v>1728</v>
      </c>
    </row>
    <row r="19951" spans="1:13" x14ac:dyDescent="0.3">
      <c r="A19951">
        <v>157327</v>
      </c>
      <c r="B19951" t="s">
        <v>11838</v>
      </c>
      <c r="C19951">
        <v>7</v>
      </c>
      <c r="D19951" t="s">
        <v>130</v>
      </c>
      <c r="E19951" t="s">
        <v>11</v>
      </c>
      <c r="F19951" t="s">
        <v>2993</v>
      </c>
      <c r="G19951">
        <v>20815</v>
      </c>
      <c r="H19951" t="s">
        <v>11839</v>
      </c>
      <c r="I19951" t="s">
        <v>360803</v>
      </c>
      <c r="J19951">
        <v>28742</v>
      </c>
      <c r="K19951">
        <v>151464</v>
      </c>
      <c r="L19951">
        <v>42</v>
      </c>
      <c r="M19951" t="s">
        <v>1728</v>
      </c>
    </row>
    <row r="19952" spans="1:13" x14ac:dyDescent="0.3">
      <c r="A19952">
        <v>3038230</v>
      </c>
      <c r="B19952" t="s">
        <v>25331</v>
      </c>
      <c r="C19952">
        <v>7</v>
      </c>
      <c r="D19952" t="s">
        <v>40</v>
      </c>
      <c r="E19952" t="s">
        <v>11</v>
      </c>
      <c r="F19952" t="s">
        <v>22041</v>
      </c>
      <c r="G19952">
        <v>95758</v>
      </c>
      <c r="H19952" t="s">
        <v>25332</v>
      </c>
      <c r="I19952" t="s">
        <v>360804</v>
      </c>
      <c r="J19952">
        <v>1452</v>
      </c>
      <c r="K19952">
        <v>11926</v>
      </c>
      <c r="L19952">
        <v>2353</v>
      </c>
      <c r="M19952" t="s">
        <v>1728</v>
      </c>
    </row>
    <row r="19953" spans="1:13" x14ac:dyDescent="0.3">
      <c r="A19953">
        <v>18286943</v>
      </c>
      <c r="B19953" t="s">
        <v>34394</v>
      </c>
      <c r="C19953">
        <v>7</v>
      </c>
      <c r="D19953" t="s">
        <v>40</v>
      </c>
      <c r="E19953" t="s">
        <v>11</v>
      </c>
      <c r="F19953" t="s">
        <v>271</v>
      </c>
      <c r="G19953">
        <v>94306</v>
      </c>
      <c r="H19953" t="s">
        <v>34395</v>
      </c>
      <c r="I19953" t="s">
        <v>360805</v>
      </c>
      <c r="J19953">
        <v>398</v>
      </c>
      <c r="K19953">
        <v>33739</v>
      </c>
      <c r="L19953">
        <v>6</v>
      </c>
      <c r="M19953" t="s">
        <v>1728</v>
      </c>
    </row>
    <row r="19954" spans="1:13" x14ac:dyDescent="0.3">
      <c r="A19954">
        <v>2341258</v>
      </c>
      <c r="B19954" t="s">
        <v>23197</v>
      </c>
      <c r="C19954">
        <v>7</v>
      </c>
      <c r="D19954" t="s">
        <v>954</v>
      </c>
      <c r="E19954" t="s">
        <v>11</v>
      </c>
      <c r="F19954" t="s">
        <v>14769</v>
      </c>
      <c r="G19954">
        <v>59808</v>
      </c>
      <c r="H19954" t="s">
        <v>23198</v>
      </c>
      <c r="I19954" t="s">
        <v>360806</v>
      </c>
      <c r="J19954">
        <v>3088</v>
      </c>
      <c r="K19954">
        <v>17879</v>
      </c>
      <c r="L19954">
        <v>2353</v>
      </c>
      <c r="M19954" t="s">
        <v>1728</v>
      </c>
    </row>
    <row r="19955" spans="1:13" x14ac:dyDescent="0.3">
      <c r="A19955">
        <v>166057</v>
      </c>
      <c r="B19955" t="s">
        <v>12734</v>
      </c>
      <c r="C19955">
        <v>7</v>
      </c>
      <c r="D19955" t="s">
        <v>63</v>
      </c>
      <c r="E19955" t="s">
        <v>11</v>
      </c>
      <c r="F19955" t="s">
        <v>426</v>
      </c>
      <c r="G19955">
        <v>7940</v>
      </c>
      <c r="H19955" t="s">
        <v>427</v>
      </c>
      <c r="I19955" t="s">
        <v>360807</v>
      </c>
      <c r="J19955">
        <v>6789</v>
      </c>
      <c r="K19955">
        <v>124256</v>
      </c>
      <c r="L19955">
        <v>44</v>
      </c>
      <c r="M19955" t="s">
        <v>1728</v>
      </c>
    </row>
    <row r="19956" spans="1:13" x14ac:dyDescent="0.3">
      <c r="A19956">
        <v>3523887</v>
      </c>
      <c r="B19956" t="s">
        <v>26262</v>
      </c>
      <c r="C19956">
        <v>7</v>
      </c>
      <c r="D19956" t="s">
        <v>26</v>
      </c>
      <c r="E19956" t="s">
        <v>11</v>
      </c>
      <c r="F19956" t="s">
        <v>26263</v>
      </c>
      <c r="G19956">
        <v>98001</v>
      </c>
      <c r="H19956" t="s">
        <v>26264</v>
      </c>
      <c r="I19956" t="s">
        <v>360808</v>
      </c>
      <c r="J19956">
        <v>648</v>
      </c>
      <c r="K19956">
        <v>52640</v>
      </c>
      <c r="L19956">
        <v>100</v>
      </c>
      <c r="M19956" t="s">
        <v>1728</v>
      </c>
    </row>
    <row r="19957" spans="1:13" x14ac:dyDescent="0.3">
      <c r="A19957">
        <v>4510</v>
      </c>
      <c r="B19957" t="s">
        <v>1344</v>
      </c>
      <c r="C19957">
        <v>7</v>
      </c>
      <c r="D19957" t="s">
        <v>241</v>
      </c>
      <c r="E19957" t="s">
        <v>11</v>
      </c>
      <c r="F19957" t="s">
        <v>688</v>
      </c>
      <c r="G19957">
        <v>63118</v>
      </c>
      <c r="H19957" t="s">
        <v>1345</v>
      </c>
      <c r="I19957" t="s">
        <v>360809</v>
      </c>
      <c r="J19957">
        <v>6687</v>
      </c>
      <c r="K19957">
        <v>314615</v>
      </c>
      <c r="L19957">
        <v>34</v>
      </c>
      <c r="M19957" t="s">
        <v>1728</v>
      </c>
    </row>
    <row r="19958" spans="1:13" x14ac:dyDescent="0.3">
      <c r="A19958">
        <v>88799316</v>
      </c>
      <c r="B19958" t="s">
        <v>42783</v>
      </c>
      <c r="C19958">
        <v>7</v>
      </c>
      <c r="D19958" t="s">
        <v>40</v>
      </c>
      <c r="E19958" t="s">
        <v>11</v>
      </c>
      <c r="F19958" t="s">
        <v>86</v>
      </c>
      <c r="G19958">
        <v>94109</v>
      </c>
      <c r="H19958" t="s">
        <v>42784</v>
      </c>
      <c r="I19958" t="s">
        <v>360810</v>
      </c>
      <c r="J19958">
        <v>36</v>
      </c>
      <c r="K19958">
        <v>459</v>
      </c>
      <c r="L19958">
        <v>44</v>
      </c>
      <c r="M19958" t="s">
        <v>1728</v>
      </c>
    </row>
    <row r="19959" spans="1:13" x14ac:dyDescent="0.3">
      <c r="A19959">
        <v>5755372</v>
      </c>
      <c r="B19959" t="s">
        <v>28487</v>
      </c>
      <c r="C19959">
        <v>7</v>
      </c>
      <c r="D19959" t="s">
        <v>104</v>
      </c>
      <c r="E19959" t="s">
        <v>11</v>
      </c>
      <c r="F19959" t="s">
        <v>2053</v>
      </c>
      <c r="G19959" t="s">
        <v>28488</v>
      </c>
      <c r="H19959" t="s">
        <v>28489</v>
      </c>
      <c r="I19959" t="s">
        <v>360811</v>
      </c>
      <c r="J19959">
        <v>2668</v>
      </c>
      <c r="K19959">
        <v>17412</v>
      </c>
      <c r="L19959">
        <v>1</v>
      </c>
      <c r="M19959" t="s">
        <v>1728</v>
      </c>
    </row>
    <row r="19960" spans="1:13" x14ac:dyDescent="0.3">
      <c r="A19960">
        <v>4494</v>
      </c>
      <c r="B19960" t="s">
        <v>1337</v>
      </c>
      <c r="C19960">
        <v>7</v>
      </c>
      <c r="D19960" t="s">
        <v>150</v>
      </c>
      <c r="E19960" t="s">
        <v>11</v>
      </c>
      <c r="F19960" t="s">
        <v>251</v>
      </c>
      <c r="G19960">
        <v>98104</v>
      </c>
      <c r="H19960" t="s">
        <v>1338</v>
      </c>
      <c r="I19960" t="s">
        <v>360812</v>
      </c>
      <c r="J19960">
        <v>6772</v>
      </c>
      <c r="K19960">
        <v>92301</v>
      </c>
      <c r="L19960">
        <v>61</v>
      </c>
      <c r="M19960" t="s">
        <v>1728</v>
      </c>
    </row>
    <row r="19961" spans="1:13" x14ac:dyDescent="0.3">
      <c r="A19961">
        <v>165416</v>
      </c>
      <c r="B19961" t="s">
        <v>12608</v>
      </c>
      <c r="C19961">
        <v>7</v>
      </c>
      <c r="D19961" t="s">
        <v>49</v>
      </c>
      <c r="E19961" t="s">
        <v>11</v>
      </c>
      <c r="F19961" t="s">
        <v>1139</v>
      </c>
      <c r="G19961">
        <v>60045</v>
      </c>
      <c r="H19961" t="s">
        <v>12609</v>
      </c>
      <c r="I19961" t="s">
        <v>360813</v>
      </c>
      <c r="J19961">
        <v>5865</v>
      </c>
      <c r="K19961">
        <v>88635</v>
      </c>
      <c r="L19961">
        <v>146</v>
      </c>
      <c r="M19961" t="s">
        <v>1728</v>
      </c>
    </row>
    <row r="19962" spans="1:13" x14ac:dyDescent="0.3">
      <c r="A19962">
        <v>164798</v>
      </c>
      <c r="B19962" t="s">
        <v>12428</v>
      </c>
      <c r="C19962">
        <v>7</v>
      </c>
      <c r="D19962" t="s">
        <v>52</v>
      </c>
      <c r="E19962" t="s">
        <v>11</v>
      </c>
      <c r="F19962" t="s">
        <v>3450</v>
      </c>
      <c r="G19962">
        <v>14203</v>
      </c>
      <c r="H19962" t="s">
        <v>12429</v>
      </c>
      <c r="I19962" t="s">
        <v>360814</v>
      </c>
      <c r="J19962">
        <v>26638</v>
      </c>
      <c r="K19962">
        <v>112969</v>
      </c>
      <c r="L19962">
        <v>41</v>
      </c>
      <c r="M19962" t="s">
        <v>1728</v>
      </c>
    </row>
    <row r="19963" spans="1:13" x14ac:dyDescent="0.3">
      <c r="A19963">
        <v>2852377</v>
      </c>
      <c r="B19963" t="s">
        <v>24826</v>
      </c>
      <c r="C19963">
        <v>7</v>
      </c>
      <c r="D19963" t="s">
        <v>245</v>
      </c>
      <c r="E19963" t="s">
        <v>11</v>
      </c>
      <c r="F19963" t="s">
        <v>160</v>
      </c>
      <c r="G19963">
        <v>22102</v>
      </c>
      <c r="H19963" t="s">
        <v>24827</v>
      </c>
      <c r="I19963" t="s">
        <v>360815</v>
      </c>
      <c r="J19963">
        <v>1999</v>
      </c>
      <c r="K19963">
        <v>7943</v>
      </c>
      <c r="L19963">
        <v>31</v>
      </c>
      <c r="M19963" t="s">
        <v>1728</v>
      </c>
    </row>
    <row r="19964" spans="1:13" x14ac:dyDescent="0.3">
      <c r="A19964">
        <v>762365</v>
      </c>
      <c r="B19964" t="s">
        <v>17554</v>
      </c>
      <c r="C19964">
        <v>7</v>
      </c>
      <c r="D19964" t="s">
        <v>548</v>
      </c>
      <c r="E19964" t="s">
        <v>11</v>
      </c>
      <c r="F19964" t="s">
        <v>10133</v>
      </c>
      <c r="G19964">
        <v>33004</v>
      </c>
      <c r="H19964" t="s">
        <v>17555</v>
      </c>
      <c r="I19964" t="s">
        <v>360816</v>
      </c>
      <c r="J19964">
        <v>8969</v>
      </c>
      <c r="K19964">
        <v>43885</v>
      </c>
      <c r="L19964">
        <v>44</v>
      </c>
      <c r="M19964" t="s">
        <v>1728</v>
      </c>
    </row>
    <row r="19965" spans="1:13" x14ac:dyDescent="0.3">
      <c r="A19965">
        <v>283807</v>
      </c>
      <c r="B19965" t="s">
        <v>14037</v>
      </c>
      <c r="C19965">
        <v>7</v>
      </c>
      <c r="D19965" t="s">
        <v>548</v>
      </c>
      <c r="E19965" t="s">
        <v>11</v>
      </c>
      <c r="F19965" t="s">
        <v>3713</v>
      </c>
      <c r="G19965">
        <v>33020</v>
      </c>
      <c r="H19965" t="s">
        <v>14038</v>
      </c>
      <c r="I19965" t="s">
        <v>360817</v>
      </c>
      <c r="J19965">
        <v>1996</v>
      </c>
      <c r="K19965">
        <v>24222</v>
      </c>
      <c r="L19965">
        <v>44</v>
      </c>
      <c r="M19965" t="s">
        <v>1728</v>
      </c>
    </row>
    <row r="19966" spans="1:13" x14ac:dyDescent="0.3">
      <c r="A19966">
        <v>89186</v>
      </c>
      <c r="B19966" t="s">
        <v>9894</v>
      </c>
      <c r="C19966">
        <v>7</v>
      </c>
      <c r="D19966" t="s">
        <v>10</v>
      </c>
      <c r="E19966" t="s">
        <v>11</v>
      </c>
      <c r="F19966" t="s">
        <v>9527</v>
      </c>
      <c r="G19966">
        <v>13217</v>
      </c>
      <c r="H19966" t="s">
        <v>9895</v>
      </c>
      <c r="I19966" t="s">
        <v>360818</v>
      </c>
      <c r="J19966">
        <v>2056</v>
      </c>
      <c r="K19966">
        <v>8512</v>
      </c>
      <c r="L19966">
        <v>32</v>
      </c>
      <c r="M19966" t="s">
        <v>1728</v>
      </c>
    </row>
    <row r="19967" spans="1:13" x14ac:dyDescent="0.3">
      <c r="A19967">
        <v>15201</v>
      </c>
      <c r="B19967" t="s">
        <v>4104</v>
      </c>
      <c r="C19967">
        <v>7</v>
      </c>
      <c r="D19967" t="s">
        <v>126</v>
      </c>
      <c r="E19967" t="s">
        <v>11</v>
      </c>
      <c r="F19967" t="s">
        <v>74</v>
      </c>
      <c r="G19967">
        <v>28273</v>
      </c>
      <c r="H19967" t="s">
        <v>4105</v>
      </c>
      <c r="I19967" t="s">
        <v>360819</v>
      </c>
      <c r="J19967">
        <v>4465</v>
      </c>
      <c r="K19967">
        <v>109389</v>
      </c>
      <c r="L19967">
        <v>49</v>
      </c>
      <c r="M19967" t="s">
        <v>1728</v>
      </c>
    </row>
    <row r="19968" spans="1:13" x14ac:dyDescent="0.3">
      <c r="A19968">
        <v>5755</v>
      </c>
      <c r="B19968" t="s">
        <v>1813</v>
      </c>
      <c r="C19968">
        <v>7</v>
      </c>
      <c r="D19968" t="s">
        <v>104</v>
      </c>
      <c r="E19968" t="s">
        <v>11</v>
      </c>
      <c r="F19968" t="s">
        <v>1814</v>
      </c>
      <c r="G19968">
        <v>19607</v>
      </c>
      <c r="H19968" t="s">
        <v>1815</v>
      </c>
      <c r="I19968" t="s">
        <v>360820</v>
      </c>
      <c r="J19968">
        <v>9596</v>
      </c>
      <c r="K19968">
        <v>147339</v>
      </c>
      <c r="L19968">
        <v>92</v>
      </c>
      <c r="M19968" t="s">
        <v>1728</v>
      </c>
    </row>
    <row r="19969" spans="1:13" x14ac:dyDescent="0.3">
      <c r="A19969">
        <v>16207210</v>
      </c>
      <c r="B19969" t="s">
        <v>33834</v>
      </c>
      <c r="C19969">
        <v>7</v>
      </c>
      <c r="D19969" t="s">
        <v>18</v>
      </c>
      <c r="E19969" t="s">
        <v>11</v>
      </c>
      <c r="F19969" t="s">
        <v>22</v>
      </c>
      <c r="G19969">
        <v>78746</v>
      </c>
      <c r="H19969" t="s">
        <v>33835</v>
      </c>
      <c r="I19969" t="s">
        <v>360821</v>
      </c>
      <c r="J19969">
        <v>4167</v>
      </c>
      <c r="K19969">
        <v>25771</v>
      </c>
      <c r="L19969">
        <v>139</v>
      </c>
      <c r="M19969" t="s">
        <v>1728</v>
      </c>
    </row>
    <row r="19970" spans="1:13" x14ac:dyDescent="0.3">
      <c r="A19970">
        <v>14947</v>
      </c>
      <c r="B19970" t="s">
        <v>4052</v>
      </c>
      <c r="C19970">
        <v>7</v>
      </c>
      <c r="D19970" t="s">
        <v>18</v>
      </c>
      <c r="E19970" t="s">
        <v>11</v>
      </c>
      <c r="F19970" t="s">
        <v>37</v>
      </c>
      <c r="G19970">
        <v>75254</v>
      </c>
      <c r="H19970" t="s">
        <v>4053</v>
      </c>
      <c r="I19970" t="s">
        <v>360822</v>
      </c>
      <c r="J19970">
        <v>3547</v>
      </c>
      <c r="K19970">
        <v>71860</v>
      </c>
      <c r="L19970">
        <v>25</v>
      </c>
      <c r="M19970" t="s">
        <v>1728</v>
      </c>
    </row>
    <row r="19971" spans="1:13" x14ac:dyDescent="0.3">
      <c r="A19971">
        <v>69088863</v>
      </c>
      <c r="B19971" t="s">
        <v>39621</v>
      </c>
      <c r="C19971">
        <v>7</v>
      </c>
      <c r="D19971" t="s">
        <v>49</v>
      </c>
      <c r="E19971" t="s">
        <v>11</v>
      </c>
      <c r="F19971" t="s">
        <v>15</v>
      </c>
      <c r="G19971">
        <v>60606</v>
      </c>
      <c r="H19971" t="s">
        <v>22095</v>
      </c>
      <c r="I19971" t="s">
        <v>360823</v>
      </c>
      <c r="J19971">
        <v>22672</v>
      </c>
      <c r="K19971">
        <v>917939</v>
      </c>
      <c r="L19971">
        <v>97</v>
      </c>
      <c r="M19971" t="s">
        <v>1728</v>
      </c>
    </row>
    <row r="19972" spans="1:13" x14ac:dyDescent="0.3">
      <c r="A19972">
        <v>13437</v>
      </c>
      <c r="B19972" t="s">
        <v>3808</v>
      </c>
      <c r="C19972">
        <v>7</v>
      </c>
      <c r="D19972" t="s">
        <v>49</v>
      </c>
      <c r="E19972" t="s">
        <v>11</v>
      </c>
      <c r="F19972" t="s">
        <v>15</v>
      </c>
      <c r="G19972">
        <v>60606</v>
      </c>
      <c r="H19972" t="s">
        <v>3809</v>
      </c>
      <c r="I19972" t="s">
        <v>360824</v>
      </c>
      <c r="J19972">
        <v>976</v>
      </c>
      <c r="K19972">
        <v>38248</v>
      </c>
      <c r="L19972">
        <v>100</v>
      </c>
      <c r="M19972" t="s">
        <v>1728</v>
      </c>
    </row>
    <row r="19973" spans="1:13" x14ac:dyDescent="0.3">
      <c r="A19973">
        <v>1926</v>
      </c>
      <c r="B19973" t="s">
        <v>394</v>
      </c>
      <c r="C19973">
        <v>7</v>
      </c>
      <c r="D19973" t="s">
        <v>10</v>
      </c>
      <c r="E19973" t="s">
        <v>11</v>
      </c>
      <c r="F19973" t="s">
        <v>52</v>
      </c>
      <c r="G19973">
        <v>10017</v>
      </c>
      <c r="H19973" t="s">
        <v>395</v>
      </c>
      <c r="I19973" t="s">
        <v>360825</v>
      </c>
      <c r="J19973">
        <v>10953</v>
      </c>
      <c r="K19973">
        <v>499669</v>
      </c>
      <c r="L19973">
        <v>80</v>
      </c>
      <c r="M19973" t="s">
        <v>45808</v>
      </c>
    </row>
    <row r="19974" spans="1:13" x14ac:dyDescent="0.3">
      <c r="A19974">
        <v>1637</v>
      </c>
      <c r="B19974" t="s">
        <v>273</v>
      </c>
      <c r="C19974">
        <v>7</v>
      </c>
      <c r="D19974" t="s">
        <v>114</v>
      </c>
      <c r="E19974" t="s">
        <v>11</v>
      </c>
      <c r="F19974" t="s">
        <v>274</v>
      </c>
      <c r="G19974">
        <v>1752</v>
      </c>
      <c r="H19974" t="s">
        <v>275</v>
      </c>
      <c r="I19974" t="s">
        <v>360826</v>
      </c>
      <c r="J19974">
        <v>44419</v>
      </c>
      <c r="K19974">
        <v>980887</v>
      </c>
      <c r="L19974">
        <v>17</v>
      </c>
      <c r="M19974" t="s">
        <v>45808</v>
      </c>
    </row>
    <row r="19975" spans="1:13" x14ac:dyDescent="0.3">
      <c r="A19975">
        <v>2610</v>
      </c>
      <c r="B19975" t="s">
        <v>627</v>
      </c>
      <c r="C19975">
        <v>7</v>
      </c>
      <c r="D19975" t="s">
        <v>63</v>
      </c>
      <c r="E19975" t="s">
        <v>11</v>
      </c>
      <c r="F19975" t="s">
        <v>366</v>
      </c>
      <c r="G19975">
        <v>7102</v>
      </c>
      <c r="H19975" t="s">
        <v>628</v>
      </c>
      <c r="I19975" t="s">
        <v>360827</v>
      </c>
      <c r="J19975">
        <v>10757</v>
      </c>
      <c r="K19975">
        <v>162335</v>
      </c>
      <c r="L19975">
        <v>112</v>
      </c>
      <c r="M19975" t="s">
        <v>45808</v>
      </c>
    </row>
    <row r="19976" spans="1:13" x14ac:dyDescent="0.3">
      <c r="A19976">
        <v>17388</v>
      </c>
      <c r="B19976" t="s">
        <v>4460</v>
      </c>
      <c r="C19976">
        <v>7</v>
      </c>
      <c r="D19976" t="s">
        <v>36</v>
      </c>
      <c r="E19976" t="s">
        <v>11</v>
      </c>
      <c r="F19976" t="s">
        <v>386</v>
      </c>
      <c r="G19976">
        <v>75038</v>
      </c>
      <c r="H19976" t="s">
        <v>4461</v>
      </c>
      <c r="I19976" t="s">
        <v>360828</v>
      </c>
      <c r="J19976">
        <v>3197</v>
      </c>
      <c r="K19976">
        <v>42501</v>
      </c>
      <c r="L19976">
        <v>3224</v>
      </c>
      <c r="M19976" t="s">
        <v>45808</v>
      </c>
    </row>
    <row r="19977" spans="1:13" x14ac:dyDescent="0.3">
      <c r="A19977">
        <v>4191</v>
      </c>
      <c r="B19977" t="s">
        <v>1240</v>
      </c>
      <c r="C19977">
        <v>7</v>
      </c>
      <c r="D19977" t="s">
        <v>145</v>
      </c>
      <c r="E19977" t="s">
        <v>11</v>
      </c>
      <c r="F19977" t="s">
        <v>160</v>
      </c>
      <c r="G19977">
        <v>22107</v>
      </c>
      <c r="H19977" t="s">
        <v>1241</v>
      </c>
      <c r="I19977" t="s">
        <v>360829</v>
      </c>
      <c r="J19977">
        <v>7505</v>
      </c>
      <c r="K19977">
        <v>94376</v>
      </c>
      <c r="L19977">
        <v>126</v>
      </c>
      <c r="M19977" t="s">
        <v>45808</v>
      </c>
    </row>
    <row r="19978" spans="1:13" x14ac:dyDescent="0.3">
      <c r="A19978">
        <v>6867</v>
      </c>
      <c r="B19978" t="s">
        <v>2165</v>
      </c>
      <c r="C19978">
        <v>7</v>
      </c>
      <c r="D19978" t="s">
        <v>525</v>
      </c>
      <c r="E19978" t="s">
        <v>11</v>
      </c>
      <c r="F19978" t="s">
        <v>1271</v>
      </c>
      <c r="G19978">
        <v>85281</v>
      </c>
      <c r="H19978" t="s">
        <v>360830</v>
      </c>
      <c r="I19978" t="s">
        <v>360831</v>
      </c>
      <c r="J19978">
        <v>12064</v>
      </c>
      <c r="K19978">
        <v>236484</v>
      </c>
      <c r="L19978">
        <v>17</v>
      </c>
      <c r="M19978" t="s">
        <v>45808</v>
      </c>
    </row>
    <row r="19979" spans="1:13" x14ac:dyDescent="0.3">
      <c r="A19979">
        <v>6963</v>
      </c>
      <c r="B19979" t="s">
        <v>2191</v>
      </c>
      <c r="C19979">
        <v>7</v>
      </c>
      <c r="D19979" t="s">
        <v>525</v>
      </c>
      <c r="E19979" t="s">
        <v>11</v>
      </c>
      <c r="F19979" t="s">
        <v>1271</v>
      </c>
      <c r="G19979">
        <v>85288</v>
      </c>
      <c r="H19979" t="s">
        <v>2192</v>
      </c>
      <c r="I19979" t="s">
        <v>360832</v>
      </c>
      <c r="J19979">
        <v>6268</v>
      </c>
      <c r="K19979">
        <v>83152</v>
      </c>
      <c r="L19979">
        <v>112</v>
      </c>
      <c r="M19979" t="s">
        <v>45808</v>
      </c>
    </row>
    <row r="19980" spans="1:13" x14ac:dyDescent="0.3">
      <c r="A19980">
        <v>8792</v>
      </c>
      <c r="B19980" t="s">
        <v>2729</v>
      </c>
      <c r="C19980">
        <v>7</v>
      </c>
      <c r="D19980" t="s">
        <v>548</v>
      </c>
      <c r="E19980" t="s">
        <v>11</v>
      </c>
      <c r="F19980" t="s">
        <v>2334</v>
      </c>
      <c r="G19980">
        <v>32114</v>
      </c>
      <c r="H19980" t="s">
        <v>2730</v>
      </c>
      <c r="I19980" t="s">
        <v>360833</v>
      </c>
      <c r="J19980">
        <v>1507</v>
      </c>
      <c r="K19980">
        <v>11057</v>
      </c>
      <c r="L19980">
        <v>48</v>
      </c>
      <c r="M19980" t="s">
        <v>45808</v>
      </c>
    </row>
    <row r="19981" spans="1:13" x14ac:dyDescent="0.3">
      <c r="A19981">
        <v>11253</v>
      </c>
      <c r="B19981" t="s">
        <v>3345</v>
      </c>
      <c r="C19981">
        <v>7</v>
      </c>
      <c r="D19981" t="s">
        <v>192</v>
      </c>
      <c r="E19981" t="s">
        <v>11</v>
      </c>
      <c r="F19981" t="s">
        <v>3346</v>
      </c>
      <c r="G19981">
        <v>48187</v>
      </c>
      <c r="H19981" t="s">
        <v>3347</v>
      </c>
      <c r="I19981" t="s">
        <v>360834</v>
      </c>
      <c r="J19981">
        <v>5099</v>
      </c>
      <c r="K19981">
        <v>56947</v>
      </c>
      <c r="L19981">
        <v>53</v>
      </c>
      <c r="M19981" t="s">
        <v>45808</v>
      </c>
    </row>
    <row r="19982" spans="1:13" x14ac:dyDescent="0.3">
      <c r="A19982">
        <v>1337177</v>
      </c>
      <c r="B19982" t="s">
        <v>20374</v>
      </c>
      <c r="C19982">
        <v>7</v>
      </c>
      <c r="D19982" t="s">
        <v>114</v>
      </c>
      <c r="E19982" t="s">
        <v>11</v>
      </c>
      <c r="F19982" t="s">
        <v>257</v>
      </c>
      <c r="G19982">
        <v>2142</v>
      </c>
      <c r="H19982" t="s">
        <v>6200</v>
      </c>
      <c r="I19982" t="s">
        <v>360835</v>
      </c>
      <c r="J19982">
        <v>3870</v>
      </c>
      <c r="K19982">
        <v>143105</v>
      </c>
      <c r="L19982">
        <v>12</v>
      </c>
      <c r="M19982" t="s">
        <v>45808</v>
      </c>
    </row>
    <row r="19983" spans="1:13" x14ac:dyDescent="0.3">
      <c r="A19983">
        <v>2910408</v>
      </c>
      <c r="B19983" t="s">
        <v>24988</v>
      </c>
      <c r="C19983">
        <v>7</v>
      </c>
      <c r="D19983" t="s">
        <v>841</v>
      </c>
      <c r="E19983" t="s">
        <v>11</v>
      </c>
      <c r="F19983" t="s">
        <v>817</v>
      </c>
      <c r="G19983">
        <v>33607</v>
      </c>
      <c r="H19983" t="s">
        <v>24989</v>
      </c>
      <c r="I19983" t="s">
        <v>360836</v>
      </c>
      <c r="J19983">
        <v>1319</v>
      </c>
      <c r="K19983">
        <v>48860</v>
      </c>
      <c r="L19983">
        <v>32</v>
      </c>
      <c r="M19983" t="s">
        <v>45808</v>
      </c>
    </row>
    <row r="19984" spans="1:13" x14ac:dyDescent="0.3">
      <c r="A19984">
        <v>2928089</v>
      </c>
      <c r="B19984" t="s">
        <v>25049</v>
      </c>
      <c r="C19984">
        <v>7</v>
      </c>
      <c r="D19984" t="s">
        <v>319</v>
      </c>
      <c r="E19984" t="s">
        <v>11</v>
      </c>
      <c r="F19984" t="s">
        <v>25050</v>
      </c>
      <c r="G19984">
        <v>19342</v>
      </c>
      <c r="H19984" t="s">
        <v>25051</v>
      </c>
      <c r="I19984" t="s">
        <v>360837</v>
      </c>
      <c r="J19984">
        <v>6688</v>
      </c>
      <c r="K19984">
        <v>108309</v>
      </c>
      <c r="L19984">
        <v>54</v>
      </c>
      <c r="M19984" t="s">
        <v>45808</v>
      </c>
    </row>
    <row r="19985" spans="1:13" x14ac:dyDescent="0.3">
      <c r="A19985">
        <v>88890346</v>
      </c>
      <c r="B19985" t="s">
        <v>42791</v>
      </c>
      <c r="C19985">
        <v>7</v>
      </c>
      <c r="D19985" t="s">
        <v>548</v>
      </c>
      <c r="E19985" t="s">
        <v>11</v>
      </c>
      <c r="F19985" t="s">
        <v>640</v>
      </c>
      <c r="G19985">
        <v>33309</v>
      </c>
      <c r="H19985" t="s">
        <v>42792</v>
      </c>
      <c r="I19985" t="s">
        <v>360838</v>
      </c>
      <c r="J19985">
        <v>12349</v>
      </c>
      <c r="K19985">
        <v>23515</v>
      </c>
      <c r="L19985">
        <v>5</v>
      </c>
      <c r="M19985" t="s">
        <v>45808</v>
      </c>
    </row>
    <row r="19986" spans="1:13" x14ac:dyDescent="0.3">
      <c r="A19986">
        <v>3406</v>
      </c>
      <c r="B19986" t="s">
        <v>958</v>
      </c>
      <c r="C19986">
        <v>7</v>
      </c>
      <c r="D19986" t="s">
        <v>36</v>
      </c>
      <c r="E19986" t="s">
        <v>11</v>
      </c>
      <c r="F19986" t="s">
        <v>446</v>
      </c>
      <c r="G19986">
        <v>75024</v>
      </c>
      <c r="H19986" t="s">
        <v>959</v>
      </c>
      <c r="I19986" t="s">
        <v>360839</v>
      </c>
      <c r="J19986">
        <v>73146</v>
      </c>
      <c r="K19986">
        <v>306041</v>
      </c>
      <c r="L19986">
        <v>32</v>
      </c>
      <c r="M19986" t="s">
        <v>45808</v>
      </c>
    </row>
    <row r="19987" spans="1:13" x14ac:dyDescent="0.3">
      <c r="A19987">
        <v>164175</v>
      </c>
      <c r="B19987" t="s">
        <v>12321</v>
      </c>
      <c r="C19987">
        <v>7</v>
      </c>
      <c r="D19987" t="s">
        <v>10</v>
      </c>
      <c r="E19987" t="s">
        <v>11</v>
      </c>
      <c r="F19987" t="s">
        <v>482</v>
      </c>
      <c r="G19987">
        <v>11747</v>
      </c>
      <c r="H19987" t="s">
        <v>12322</v>
      </c>
      <c r="I19987" t="s">
        <v>360840</v>
      </c>
      <c r="J19987">
        <v>9863</v>
      </c>
      <c r="K19987">
        <v>177296</v>
      </c>
      <c r="L19987">
        <v>17</v>
      </c>
      <c r="M19987" t="s">
        <v>45808</v>
      </c>
    </row>
    <row r="19988" spans="1:13" x14ac:dyDescent="0.3">
      <c r="A19988">
        <v>10862414</v>
      </c>
      <c r="B19988" t="s">
        <v>31490</v>
      </c>
      <c r="C19988">
        <v>7</v>
      </c>
      <c r="D19988" t="s">
        <v>104</v>
      </c>
      <c r="E19988" t="s">
        <v>11</v>
      </c>
      <c r="F19988" t="s">
        <v>806</v>
      </c>
      <c r="G19988">
        <v>15212</v>
      </c>
      <c r="H19988" t="s">
        <v>31491</v>
      </c>
      <c r="I19988" t="s">
        <v>360841</v>
      </c>
      <c r="J19988">
        <v>4472</v>
      </c>
      <c r="K19988">
        <v>74978</v>
      </c>
      <c r="L19988">
        <v>56</v>
      </c>
      <c r="M19988" t="s">
        <v>45808</v>
      </c>
    </row>
    <row r="19989" spans="1:13" x14ac:dyDescent="0.3">
      <c r="A19989">
        <v>77301</v>
      </c>
      <c r="B19989" t="s">
        <v>9389</v>
      </c>
      <c r="C19989">
        <v>7</v>
      </c>
      <c r="D19989" t="s">
        <v>18</v>
      </c>
      <c r="E19989" t="s">
        <v>11</v>
      </c>
      <c r="F19989" t="s">
        <v>446</v>
      </c>
      <c r="G19989">
        <v>75024</v>
      </c>
      <c r="H19989" t="s">
        <v>9390</v>
      </c>
      <c r="I19989" t="s">
        <v>360842</v>
      </c>
      <c r="J19989">
        <v>12119</v>
      </c>
      <c r="K19989">
        <v>64513</v>
      </c>
      <c r="L19989">
        <v>32</v>
      </c>
      <c r="M19989" t="s">
        <v>45808</v>
      </c>
    </row>
    <row r="19990" spans="1:13" x14ac:dyDescent="0.3">
      <c r="A19990">
        <v>7598403</v>
      </c>
      <c r="B19990" t="s">
        <v>29260</v>
      </c>
      <c r="C19990">
        <v>7</v>
      </c>
      <c r="D19990" t="s">
        <v>18</v>
      </c>
      <c r="E19990" t="s">
        <v>11</v>
      </c>
      <c r="F19990" t="s">
        <v>19</v>
      </c>
      <c r="G19990">
        <v>77072</v>
      </c>
      <c r="H19990" t="s">
        <v>29261</v>
      </c>
      <c r="I19990" t="s">
        <v>360843</v>
      </c>
      <c r="J19990">
        <v>10633</v>
      </c>
      <c r="K19990">
        <v>22837</v>
      </c>
      <c r="L19990">
        <v>19</v>
      </c>
      <c r="M19990" t="s">
        <v>45808</v>
      </c>
    </row>
    <row r="19991" spans="1:13" x14ac:dyDescent="0.3">
      <c r="A19991">
        <v>163072</v>
      </c>
      <c r="B19991" t="s">
        <v>12083</v>
      </c>
      <c r="C19991">
        <v>7</v>
      </c>
      <c r="D19991" t="s">
        <v>18</v>
      </c>
      <c r="E19991" t="s">
        <v>11</v>
      </c>
      <c r="F19991" t="s">
        <v>22</v>
      </c>
      <c r="G19991">
        <v>78767</v>
      </c>
      <c r="H19991" t="s">
        <v>12084</v>
      </c>
      <c r="I19991" t="s">
        <v>360844</v>
      </c>
      <c r="J19991">
        <v>7919</v>
      </c>
      <c r="K19991">
        <v>54697</v>
      </c>
      <c r="L19991">
        <v>75</v>
      </c>
      <c r="M19991" t="s">
        <v>45808</v>
      </c>
    </row>
    <row r="19992" spans="1:13" x14ac:dyDescent="0.3">
      <c r="A19992">
        <v>3863</v>
      </c>
      <c r="B19992" t="s">
        <v>1138</v>
      </c>
      <c r="C19992">
        <v>7</v>
      </c>
      <c r="D19992" t="s">
        <v>49</v>
      </c>
      <c r="E19992" t="s">
        <v>11</v>
      </c>
      <c r="F19992" t="s">
        <v>1139</v>
      </c>
      <c r="G19992">
        <v>60045</v>
      </c>
      <c r="H19992" t="s">
        <v>1140</v>
      </c>
      <c r="I19992" t="s">
        <v>360845</v>
      </c>
      <c r="J19992">
        <v>20004</v>
      </c>
      <c r="K19992">
        <v>192438</v>
      </c>
      <c r="L19992">
        <v>138</v>
      </c>
      <c r="M19992" t="s">
        <v>45808</v>
      </c>
    </row>
    <row r="19993" spans="1:13" x14ac:dyDescent="0.3">
      <c r="A19993">
        <v>8484</v>
      </c>
      <c r="B19993" t="s">
        <v>2642</v>
      </c>
      <c r="C19993">
        <v>7</v>
      </c>
      <c r="D19993" t="s">
        <v>49</v>
      </c>
      <c r="E19993" t="s">
        <v>11</v>
      </c>
      <c r="F19993" t="s">
        <v>15</v>
      </c>
      <c r="G19993">
        <v>60606</v>
      </c>
      <c r="H19993" t="s">
        <v>2643</v>
      </c>
      <c r="I19993" t="s">
        <v>360846</v>
      </c>
      <c r="J19993">
        <v>11568</v>
      </c>
      <c r="K19993">
        <v>195489</v>
      </c>
      <c r="L19993">
        <v>34</v>
      </c>
      <c r="M19993" t="s">
        <v>45808</v>
      </c>
    </row>
    <row r="19994" spans="1:13" x14ac:dyDescent="0.3">
      <c r="A19994">
        <v>37486</v>
      </c>
      <c r="B19994" t="s">
        <v>6897</v>
      </c>
      <c r="C19994">
        <v>7</v>
      </c>
      <c r="D19994" t="s">
        <v>2143</v>
      </c>
      <c r="E19994" t="s">
        <v>11</v>
      </c>
      <c r="F19994" t="s">
        <v>5117</v>
      </c>
      <c r="G19994">
        <v>29403</v>
      </c>
      <c r="H19994" t="s">
        <v>6898</v>
      </c>
      <c r="I19994" t="s">
        <v>360847</v>
      </c>
      <c r="J19994">
        <v>15115</v>
      </c>
      <c r="K19994">
        <v>304395</v>
      </c>
      <c r="L19994">
        <v>44</v>
      </c>
      <c r="M19994" t="s">
        <v>45808</v>
      </c>
    </row>
    <row r="19995" spans="1:13" x14ac:dyDescent="0.3">
      <c r="A19995">
        <v>77222</v>
      </c>
      <c r="B19995" t="s">
        <v>9386</v>
      </c>
      <c r="C19995">
        <v>7</v>
      </c>
      <c r="D19995" t="s">
        <v>809</v>
      </c>
      <c r="E19995" t="s">
        <v>11</v>
      </c>
      <c r="F19995" t="s">
        <v>3990</v>
      </c>
      <c r="G19995">
        <v>85258</v>
      </c>
      <c r="H19995" t="s">
        <v>9387</v>
      </c>
      <c r="I19995" t="s">
        <v>360848</v>
      </c>
      <c r="J19995">
        <v>128</v>
      </c>
      <c r="K19995">
        <v>2029</v>
      </c>
      <c r="L19995">
        <v>44</v>
      </c>
      <c r="M19995" t="s">
        <v>45808</v>
      </c>
    </row>
    <row r="19996" spans="1:13" x14ac:dyDescent="0.3">
      <c r="A19996">
        <v>9796</v>
      </c>
      <c r="B19996" t="s">
        <v>3000</v>
      </c>
      <c r="C19996">
        <v>7</v>
      </c>
      <c r="D19996" t="s">
        <v>181</v>
      </c>
      <c r="E19996" t="s">
        <v>11</v>
      </c>
      <c r="F19996" t="s">
        <v>3001</v>
      </c>
      <c r="G19996">
        <v>8830</v>
      </c>
      <c r="H19996" t="s">
        <v>3002</v>
      </c>
      <c r="I19996" t="s">
        <v>360849</v>
      </c>
      <c r="J19996">
        <v>4651</v>
      </c>
      <c r="K19996">
        <v>145800</v>
      </c>
      <c r="L19996">
        <v>25</v>
      </c>
      <c r="M19996" t="s">
        <v>45808</v>
      </c>
    </row>
    <row r="19997" spans="1:13" x14ac:dyDescent="0.3">
      <c r="A19997">
        <v>165257</v>
      </c>
      <c r="B19997" t="s">
        <v>12560</v>
      </c>
      <c r="C19997">
        <v>7</v>
      </c>
      <c r="D19997" t="s">
        <v>126</v>
      </c>
      <c r="E19997" t="s">
        <v>11</v>
      </c>
      <c r="F19997" t="s">
        <v>74</v>
      </c>
      <c r="G19997">
        <v>28211</v>
      </c>
      <c r="H19997" t="s">
        <v>12561</v>
      </c>
      <c r="I19997" t="s">
        <v>360850</v>
      </c>
      <c r="J19997">
        <v>6982</v>
      </c>
      <c r="K19997">
        <v>110550</v>
      </c>
      <c r="L19997">
        <v>25</v>
      </c>
      <c r="M19997" t="s">
        <v>45808</v>
      </c>
    </row>
    <row r="19998" spans="1:13" x14ac:dyDescent="0.3">
      <c r="A19998">
        <v>1359</v>
      </c>
      <c r="B19998" t="s">
        <v>129</v>
      </c>
      <c r="C19998">
        <v>7</v>
      </c>
      <c r="D19998" t="s">
        <v>130</v>
      </c>
      <c r="E19998" t="s">
        <v>11</v>
      </c>
      <c r="F19998" t="s">
        <v>131</v>
      </c>
      <c r="G19998">
        <v>20755</v>
      </c>
      <c r="H19998" t="s">
        <v>132</v>
      </c>
      <c r="I19998" t="s">
        <v>360851</v>
      </c>
      <c r="J19998">
        <v>3627</v>
      </c>
      <c r="K19998">
        <v>437038</v>
      </c>
      <c r="L19998">
        <v>118</v>
      </c>
      <c r="M19998" t="s">
        <v>45813</v>
      </c>
    </row>
    <row r="19999" spans="1:13" x14ac:dyDescent="0.3">
      <c r="A19999">
        <v>10080</v>
      </c>
      <c r="B19999" t="s">
        <v>3086</v>
      </c>
      <c r="C19999">
        <v>7</v>
      </c>
      <c r="D19999" t="s">
        <v>104</v>
      </c>
      <c r="E19999" t="s">
        <v>11</v>
      </c>
      <c r="F19999" t="s">
        <v>2079</v>
      </c>
      <c r="G19999">
        <v>16066</v>
      </c>
      <c r="H19999" t="s">
        <v>3087</v>
      </c>
      <c r="I19999" t="s">
        <v>360852</v>
      </c>
      <c r="J19999">
        <v>12650</v>
      </c>
      <c r="K19999">
        <v>118602</v>
      </c>
      <c r="L19999">
        <v>22</v>
      </c>
      <c r="M19999" t="s">
        <v>45813</v>
      </c>
    </row>
    <row r="20000" spans="1:13" x14ac:dyDescent="0.3">
      <c r="A20000">
        <v>5884</v>
      </c>
      <c r="B20000" t="s">
        <v>1865</v>
      </c>
      <c r="C20000">
        <v>7</v>
      </c>
      <c r="D20000" t="s">
        <v>280</v>
      </c>
      <c r="E20000" t="s">
        <v>11</v>
      </c>
      <c r="F20000" t="s">
        <v>1749</v>
      </c>
      <c r="G20000">
        <v>1810</v>
      </c>
      <c r="H20000" t="s">
        <v>1866</v>
      </c>
      <c r="I20000" t="s">
        <v>360853</v>
      </c>
      <c r="J20000">
        <v>3353</v>
      </c>
      <c r="K20000">
        <v>54612</v>
      </c>
      <c r="L20000">
        <v>7</v>
      </c>
      <c r="M20000" t="s">
        <v>45813</v>
      </c>
    </row>
    <row r="20001" spans="1:13" x14ac:dyDescent="0.3">
      <c r="A20001">
        <v>2882</v>
      </c>
      <c r="B20001" t="s">
        <v>731</v>
      </c>
      <c r="C20001">
        <v>7</v>
      </c>
      <c r="D20001" t="s">
        <v>136</v>
      </c>
      <c r="E20001" t="s">
        <v>11</v>
      </c>
      <c r="F20001" t="s">
        <v>423</v>
      </c>
      <c r="G20001">
        <v>6902</v>
      </c>
      <c r="H20001" t="s">
        <v>732</v>
      </c>
      <c r="I20001" t="s">
        <v>360854</v>
      </c>
      <c r="J20001">
        <v>8845</v>
      </c>
      <c r="K20001">
        <v>82215</v>
      </c>
      <c r="L20001">
        <v>135</v>
      </c>
      <c r="M20001" t="s">
        <v>45813</v>
      </c>
    </row>
    <row r="20002" spans="1:13" x14ac:dyDescent="0.3">
      <c r="A20002">
        <v>3589</v>
      </c>
      <c r="B20002" t="s">
        <v>1034</v>
      </c>
      <c r="C20002">
        <v>7</v>
      </c>
      <c r="D20002" t="s">
        <v>224</v>
      </c>
      <c r="E20002" t="s">
        <v>11</v>
      </c>
      <c r="F20002" t="s">
        <v>540</v>
      </c>
      <c r="G20002">
        <v>60015</v>
      </c>
      <c r="H20002" t="s">
        <v>1035</v>
      </c>
      <c r="I20002" t="s">
        <v>360855</v>
      </c>
      <c r="J20002">
        <v>85977</v>
      </c>
      <c r="K20002">
        <v>514473</v>
      </c>
      <c r="L20002">
        <v>3250</v>
      </c>
      <c r="M20002" t="s">
        <v>45813</v>
      </c>
    </row>
    <row r="20003" spans="1:13" x14ac:dyDescent="0.3">
      <c r="A20003">
        <v>11758</v>
      </c>
      <c r="B20003" t="s">
        <v>3464</v>
      </c>
      <c r="C20003">
        <v>7</v>
      </c>
      <c r="D20003" t="s">
        <v>104</v>
      </c>
      <c r="E20003" t="s">
        <v>11</v>
      </c>
      <c r="F20003" t="s">
        <v>806</v>
      </c>
      <c r="G20003">
        <v>15219</v>
      </c>
      <c r="H20003" t="s">
        <v>3465</v>
      </c>
      <c r="I20003" t="s">
        <v>360856</v>
      </c>
      <c r="J20003">
        <v>10488</v>
      </c>
      <c r="K20003">
        <v>158780</v>
      </c>
      <c r="L20003">
        <v>133</v>
      </c>
      <c r="M20003" t="s">
        <v>45813</v>
      </c>
    </row>
    <row r="20004" spans="1:13" x14ac:dyDescent="0.3">
      <c r="A20004">
        <v>70300</v>
      </c>
      <c r="B20004" t="s">
        <v>9087</v>
      </c>
      <c r="C20004">
        <v>7</v>
      </c>
      <c r="D20004" t="s">
        <v>224</v>
      </c>
      <c r="E20004" t="s">
        <v>11</v>
      </c>
      <c r="F20004" t="s">
        <v>3856</v>
      </c>
      <c r="G20004">
        <v>60505</v>
      </c>
      <c r="H20004" t="s">
        <v>9088</v>
      </c>
      <c r="I20004" t="s">
        <v>360857</v>
      </c>
      <c r="J20004">
        <v>1167</v>
      </c>
      <c r="K20004">
        <v>15483</v>
      </c>
      <c r="L20004">
        <v>3224</v>
      </c>
      <c r="M20004" t="s">
        <v>45813</v>
      </c>
    </row>
    <row r="20005" spans="1:13" x14ac:dyDescent="0.3">
      <c r="A20005">
        <v>25041</v>
      </c>
      <c r="B20005" t="s">
        <v>5637</v>
      </c>
      <c r="C20005">
        <v>7</v>
      </c>
      <c r="D20005" t="s">
        <v>232</v>
      </c>
      <c r="E20005" t="s">
        <v>11</v>
      </c>
      <c r="F20005" t="s">
        <v>5638</v>
      </c>
      <c r="G20005">
        <v>30013</v>
      </c>
      <c r="H20005" t="s">
        <v>5639</v>
      </c>
      <c r="I20005" t="s">
        <v>360858</v>
      </c>
      <c r="J20005">
        <v>4220</v>
      </c>
      <c r="K20005">
        <v>42817</v>
      </c>
      <c r="L20005">
        <v>146</v>
      </c>
      <c r="M20005" t="s">
        <v>45813</v>
      </c>
    </row>
    <row r="20006" spans="1:13" x14ac:dyDescent="0.3">
      <c r="A20006">
        <v>165873</v>
      </c>
      <c r="B20006" t="s">
        <v>12696</v>
      </c>
      <c r="C20006">
        <v>7</v>
      </c>
      <c r="D20006" t="s">
        <v>561</v>
      </c>
      <c r="E20006" t="s">
        <v>11</v>
      </c>
      <c r="F20006" t="s">
        <v>2700</v>
      </c>
      <c r="G20006" t="s">
        <v>12697</v>
      </c>
      <c r="H20006" t="s">
        <v>12698</v>
      </c>
      <c r="I20006" t="s">
        <v>360859</v>
      </c>
      <c r="J20006">
        <v>10451</v>
      </c>
      <c r="K20006">
        <v>97372</v>
      </c>
      <c r="L20006">
        <v>92</v>
      </c>
      <c r="M20006" t="s">
        <v>45813</v>
      </c>
    </row>
    <row r="20007" spans="1:13" x14ac:dyDescent="0.3">
      <c r="A20007">
        <v>241309</v>
      </c>
      <c r="B20007" t="s">
        <v>13587</v>
      </c>
      <c r="C20007">
        <v>7</v>
      </c>
      <c r="D20007" t="s">
        <v>10</v>
      </c>
      <c r="E20007" t="s">
        <v>11</v>
      </c>
      <c r="F20007" t="s">
        <v>13588</v>
      </c>
      <c r="G20007">
        <v>12020</v>
      </c>
      <c r="H20007" t="s">
        <v>13589</v>
      </c>
      <c r="I20007" t="s">
        <v>360860</v>
      </c>
      <c r="J20007">
        <v>12764</v>
      </c>
      <c r="K20007">
        <v>223012</v>
      </c>
      <c r="L20007">
        <v>7</v>
      </c>
      <c r="M20007" t="s">
        <v>45813</v>
      </c>
    </row>
    <row r="20008" spans="1:13" x14ac:dyDescent="0.3">
      <c r="A20008">
        <v>39540</v>
      </c>
      <c r="B20008" t="s">
        <v>7104</v>
      </c>
      <c r="C20008">
        <v>7</v>
      </c>
      <c r="D20008" t="s">
        <v>121</v>
      </c>
      <c r="E20008" t="s">
        <v>11</v>
      </c>
      <c r="F20008" t="s">
        <v>467</v>
      </c>
      <c r="G20008">
        <v>45177</v>
      </c>
      <c r="H20008" t="s">
        <v>7105</v>
      </c>
      <c r="I20008" t="s">
        <v>360861</v>
      </c>
      <c r="J20008">
        <v>3972</v>
      </c>
      <c r="K20008">
        <v>52997</v>
      </c>
      <c r="L20008">
        <v>92</v>
      </c>
      <c r="M20008" t="s">
        <v>45813</v>
      </c>
    </row>
    <row r="20009" spans="1:13" x14ac:dyDescent="0.3">
      <c r="A20009">
        <v>346641</v>
      </c>
      <c r="B20009" t="s">
        <v>14666</v>
      </c>
      <c r="C20009">
        <v>7</v>
      </c>
      <c r="D20009" t="s">
        <v>3116</v>
      </c>
      <c r="E20009" t="s">
        <v>11</v>
      </c>
      <c r="F20009" t="s">
        <v>9684</v>
      </c>
      <c r="G20009">
        <v>46515</v>
      </c>
      <c r="H20009" t="s">
        <v>14667</v>
      </c>
      <c r="I20009" t="s">
        <v>360862</v>
      </c>
      <c r="J20009">
        <v>921</v>
      </c>
      <c r="K20009">
        <v>10389</v>
      </c>
      <c r="L20009">
        <v>49</v>
      </c>
      <c r="M20009" t="s">
        <v>45813</v>
      </c>
    </row>
    <row r="20010" spans="1:13" x14ac:dyDescent="0.3">
      <c r="A20010">
        <v>691458</v>
      </c>
      <c r="B20010" t="s">
        <v>17121</v>
      </c>
      <c r="C20010">
        <v>7</v>
      </c>
      <c r="D20010" t="s">
        <v>1979</v>
      </c>
      <c r="E20010" t="s">
        <v>11</v>
      </c>
      <c r="F20010" t="s">
        <v>17122</v>
      </c>
      <c r="G20010">
        <v>74701</v>
      </c>
      <c r="H20010" t="s">
        <v>17123</v>
      </c>
      <c r="I20010" t="s">
        <v>360863</v>
      </c>
      <c r="J20010">
        <v>2674</v>
      </c>
      <c r="K20010">
        <v>38236</v>
      </c>
      <c r="L20010">
        <v>75</v>
      </c>
      <c r="M20010" t="s">
        <v>45813</v>
      </c>
    </row>
    <row r="20011" spans="1:13" x14ac:dyDescent="0.3">
      <c r="A20011">
        <v>165246</v>
      </c>
      <c r="B20011" t="s">
        <v>12556</v>
      </c>
      <c r="C20011">
        <v>7</v>
      </c>
      <c r="D20011" t="s">
        <v>196</v>
      </c>
      <c r="E20011" t="s">
        <v>11</v>
      </c>
      <c r="F20011" t="s">
        <v>595</v>
      </c>
      <c r="G20011">
        <v>48105</v>
      </c>
      <c r="H20011" t="s">
        <v>12557</v>
      </c>
      <c r="I20011" t="s">
        <v>360864</v>
      </c>
      <c r="J20011">
        <v>3224</v>
      </c>
      <c r="K20011">
        <v>40668</v>
      </c>
      <c r="L20011">
        <v>135</v>
      </c>
      <c r="M20011" t="s">
        <v>45813</v>
      </c>
    </row>
    <row r="20012" spans="1:13" x14ac:dyDescent="0.3">
      <c r="A20012">
        <v>49135</v>
      </c>
      <c r="B20012" t="s">
        <v>7827</v>
      </c>
      <c r="C20012">
        <v>7</v>
      </c>
      <c r="D20012" t="s">
        <v>232</v>
      </c>
      <c r="E20012" t="s">
        <v>11</v>
      </c>
      <c r="F20012" t="s">
        <v>233</v>
      </c>
      <c r="G20012">
        <v>30342</v>
      </c>
      <c r="H20012" t="s">
        <v>7828</v>
      </c>
      <c r="I20012" t="s">
        <v>360865</v>
      </c>
      <c r="J20012">
        <v>15297</v>
      </c>
      <c r="K20012">
        <v>61932</v>
      </c>
      <c r="L20012">
        <v>34</v>
      </c>
      <c r="M20012" t="s">
        <v>45813</v>
      </c>
    </row>
    <row r="20013" spans="1:13" x14ac:dyDescent="0.3">
      <c r="A20013">
        <v>268072</v>
      </c>
      <c r="B20013" t="s">
        <v>13875</v>
      </c>
      <c r="C20013">
        <v>7</v>
      </c>
      <c r="D20013" t="s">
        <v>241</v>
      </c>
      <c r="E20013" t="s">
        <v>11</v>
      </c>
      <c r="F20013" t="s">
        <v>2975</v>
      </c>
      <c r="G20013">
        <v>63105</v>
      </c>
      <c r="H20013" t="s">
        <v>13876</v>
      </c>
      <c r="I20013" t="s">
        <v>360866</v>
      </c>
      <c r="J20013">
        <v>5433</v>
      </c>
      <c r="K20013">
        <v>39932</v>
      </c>
      <c r="L20013">
        <v>55</v>
      </c>
      <c r="M20013" t="s">
        <v>45813</v>
      </c>
    </row>
    <row r="20014" spans="1:13" x14ac:dyDescent="0.3">
      <c r="A20014">
        <v>3243195</v>
      </c>
      <c r="B20014" t="s">
        <v>25823</v>
      </c>
      <c r="C20014">
        <v>7</v>
      </c>
      <c r="D20014" t="s">
        <v>841</v>
      </c>
      <c r="E20014" t="s">
        <v>11</v>
      </c>
      <c r="F20014" t="s">
        <v>25824</v>
      </c>
      <c r="G20014">
        <v>33314</v>
      </c>
      <c r="H20014" t="s">
        <v>25825</v>
      </c>
      <c r="I20014" t="s">
        <v>360867</v>
      </c>
      <c r="J20014">
        <v>1291</v>
      </c>
      <c r="K20014">
        <v>11026</v>
      </c>
      <c r="L20014">
        <v>29</v>
      </c>
      <c r="M20014" t="s">
        <v>45813</v>
      </c>
    </row>
    <row r="20015" spans="1:13" x14ac:dyDescent="0.3">
      <c r="A20015">
        <v>165109</v>
      </c>
      <c r="B20015" t="s">
        <v>12525</v>
      </c>
      <c r="C20015">
        <v>7</v>
      </c>
      <c r="D20015" t="s">
        <v>18</v>
      </c>
      <c r="E20015" t="s">
        <v>11</v>
      </c>
      <c r="F20015" t="s">
        <v>19</v>
      </c>
      <c r="G20015">
        <v>77042</v>
      </c>
      <c r="H20015" t="s">
        <v>12526</v>
      </c>
      <c r="I20015" t="s">
        <v>360868</v>
      </c>
      <c r="J20015">
        <v>32264</v>
      </c>
      <c r="K20015">
        <v>746676</v>
      </c>
      <c r="L20015">
        <v>57</v>
      </c>
      <c r="M20015" t="s">
        <v>45813</v>
      </c>
    </row>
    <row r="20016" spans="1:13" x14ac:dyDescent="0.3">
      <c r="A20016">
        <v>138649</v>
      </c>
      <c r="B20016" t="s">
        <v>11399</v>
      </c>
      <c r="C20016">
        <v>7</v>
      </c>
      <c r="D20016" t="s">
        <v>1044</v>
      </c>
      <c r="E20016" t="s">
        <v>11</v>
      </c>
      <c r="F20016" t="s">
        <v>1853</v>
      </c>
      <c r="G20016">
        <v>37921</v>
      </c>
      <c r="H20016" t="s">
        <v>11400</v>
      </c>
      <c r="I20016" t="s">
        <v>360869</v>
      </c>
      <c r="J20016">
        <v>195</v>
      </c>
      <c r="K20016">
        <v>5887</v>
      </c>
      <c r="L20016">
        <v>44</v>
      </c>
      <c r="M20016" t="s">
        <v>45813</v>
      </c>
    </row>
    <row r="20017" spans="1:13" x14ac:dyDescent="0.3">
      <c r="A20017">
        <v>1758714</v>
      </c>
      <c r="B20017" t="s">
        <v>21688</v>
      </c>
      <c r="C20017">
        <v>7</v>
      </c>
      <c r="D20017" t="s">
        <v>145</v>
      </c>
      <c r="E20017" t="s">
        <v>11</v>
      </c>
      <c r="F20017" t="s">
        <v>391</v>
      </c>
      <c r="G20017">
        <v>22030</v>
      </c>
      <c r="H20017" t="s">
        <v>21689</v>
      </c>
      <c r="I20017" t="s">
        <v>360870</v>
      </c>
      <c r="J20017">
        <v>1001</v>
      </c>
      <c r="K20017">
        <v>34802</v>
      </c>
      <c r="L20017">
        <v>31</v>
      </c>
      <c r="M20017" t="s">
        <v>45813</v>
      </c>
    </row>
    <row r="20018" spans="1:13" x14ac:dyDescent="0.3">
      <c r="A20018">
        <v>2263179</v>
      </c>
      <c r="B20018" t="s">
        <v>22960</v>
      </c>
      <c r="C20018">
        <v>7</v>
      </c>
      <c r="D20018" t="s">
        <v>418</v>
      </c>
      <c r="E20018" t="s">
        <v>11</v>
      </c>
      <c r="F20018" t="s">
        <v>1732</v>
      </c>
      <c r="G20018">
        <v>97217</v>
      </c>
      <c r="H20018" t="s">
        <v>22961</v>
      </c>
      <c r="I20018" t="s">
        <v>360871</v>
      </c>
      <c r="J20018">
        <v>6180</v>
      </c>
      <c r="K20018">
        <v>113707</v>
      </c>
      <c r="L20018">
        <v>53</v>
      </c>
      <c r="M20018" t="s">
        <v>45813</v>
      </c>
    </row>
    <row r="20019" spans="1:13" x14ac:dyDescent="0.3">
      <c r="A20019">
        <v>13099</v>
      </c>
      <c r="B20019" t="s">
        <v>3738</v>
      </c>
      <c r="C20019">
        <v>7</v>
      </c>
      <c r="D20019" t="s">
        <v>104</v>
      </c>
      <c r="E20019" t="s">
        <v>11</v>
      </c>
      <c r="F20019" t="s">
        <v>3739</v>
      </c>
      <c r="G20019">
        <v>19610</v>
      </c>
      <c r="H20019" t="s">
        <v>3740</v>
      </c>
      <c r="I20019" t="s">
        <v>360872</v>
      </c>
      <c r="J20019">
        <v>6511</v>
      </c>
      <c r="K20019">
        <v>54122</v>
      </c>
      <c r="L20019">
        <v>29</v>
      </c>
      <c r="M20019" t="s">
        <v>45813</v>
      </c>
    </row>
    <row r="20020" spans="1:13" x14ac:dyDescent="0.3">
      <c r="A20020">
        <v>165302</v>
      </c>
      <c r="B20020" t="s">
        <v>12580</v>
      </c>
      <c r="C20020">
        <v>7</v>
      </c>
      <c r="D20020" t="s">
        <v>36</v>
      </c>
      <c r="E20020" t="s">
        <v>11</v>
      </c>
      <c r="F20020" t="s">
        <v>37</v>
      </c>
      <c r="G20020">
        <v>75219</v>
      </c>
      <c r="H20020" t="s">
        <v>12581</v>
      </c>
      <c r="I20020" t="s">
        <v>360873</v>
      </c>
      <c r="J20020">
        <v>7755</v>
      </c>
      <c r="K20020">
        <v>114330</v>
      </c>
      <c r="L20020">
        <v>47</v>
      </c>
      <c r="M20020" t="s">
        <v>45813</v>
      </c>
    </row>
    <row r="20021" spans="1:13" x14ac:dyDescent="0.3">
      <c r="A20021">
        <v>85738</v>
      </c>
      <c r="B20021" t="s">
        <v>9762</v>
      </c>
      <c r="C20021">
        <v>7</v>
      </c>
      <c r="D20021" t="s">
        <v>40</v>
      </c>
      <c r="E20021" t="s">
        <v>11</v>
      </c>
      <c r="F20021" t="s">
        <v>479</v>
      </c>
      <c r="G20021">
        <v>94583</v>
      </c>
      <c r="H20021" t="s">
        <v>3174</v>
      </c>
      <c r="I20021" t="s">
        <v>360874</v>
      </c>
      <c r="J20021">
        <v>264</v>
      </c>
      <c r="K20021">
        <v>20975</v>
      </c>
      <c r="L20021">
        <v>17</v>
      </c>
      <c r="M20021" t="s">
        <v>45813</v>
      </c>
    </row>
    <row r="20022" spans="1:13" x14ac:dyDescent="0.3">
      <c r="A20022">
        <v>504215</v>
      </c>
      <c r="B20022" t="s">
        <v>16015</v>
      </c>
      <c r="C20022">
        <v>7</v>
      </c>
      <c r="D20022" t="s">
        <v>40</v>
      </c>
      <c r="E20022" t="s">
        <v>11</v>
      </c>
      <c r="F20022" t="s">
        <v>10495</v>
      </c>
      <c r="G20022">
        <v>93901</v>
      </c>
      <c r="H20022" t="s">
        <v>16016</v>
      </c>
      <c r="I20022" t="s">
        <v>360875</v>
      </c>
      <c r="J20022">
        <v>3479</v>
      </c>
      <c r="K20022">
        <v>44110</v>
      </c>
      <c r="L20022">
        <v>901</v>
      </c>
      <c r="M20022" t="s">
        <v>45813</v>
      </c>
    </row>
    <row r="20023" spans="1:13" x14ac:dyDescent="0.3">
      <c r="A20023">
        <v>4520</v>
      </c>
      <c r="B20023" t="s">
        <v>1354</v>
      </c>
      <c r="C20023">
        <v>7</v>
      </c>
      <c r="D20023" t="s">
        <v>10</v>
      </c>
      <c r="E20023" t="s">
        <v>11</v>
      </c>
      <c r="F20023" t="s">
        <v>52</v>
      </c>
      <c r="G20023">
        <v>10019</v>
      </c>
      <c r="H20023" t="s">
        <v>1353</v>
      </c>
      <c r="I20023" t="s">
        <v>360876</v>
      </c>
      <c r="J20023">
        <v>6864</v>
      </c>
      <c r="K20023">
        <v>162602</v>
      </c>
      <c r="L20023">
        <v>126</v>
      </c>
      <c r="M20023" t="s">
        <v>45813</v>
      </c>
    </row>
    <row r="20024" spans="1:13" x14ac:dyDescent="0.3">
      <c r="A20024">
        <v>1096648</v>
      </c>
      <c r="B20024" t="s">
        <v>19279</v>
      </c>
      <c r="C20024">
        <v>7</v>
      </c>
      <c r="D20024" t="s">
        <v>10</v>
      </c>
      <c r="E20024" t="s">
        <v>11</v>
      </c>
      <c r="F20024" t="s">
        <v>52</v>
      </c>
      <c r="G20024">
        <v>10036</v>
      </c>
      <c r="H20024" t="s">
        <v>377</v>
      </c>
      <c r="I20024" t="s">
        <v>360877</v>
      </c>
      <c r="J20024">
        <v>77619</v>
      </c>
      <c r="K20024">
        <v>572371</v>
      </c>
      <c r="L20024">
        <v>42</v>
      </c>
      <c r="M20024" t="s">
        <v>45813</v>
      </c>
    </row>
    <row r="20025" spans="1:13" x14ac:dyDescent="0.3">
      <c r="A20025">
        <v>19117852</v>
      </c>
      <c r="B20025" t="s">
        <v>35167</v>
      </c>
      <c r="C20025">
        <v>7</v>
      </c>
      <c r="D20025" t="s">
        <v>10</v>
      </c>
      <c r="E20025" t="s">
        <v>11</v>
      </c>
      <c r="F20025" t="s">
        <v>52</v>
      </c>
      <c r="G20025">
        <v>10022</v>
      </c>
      <c r="H20025" t="s">
        <v>35168</v>
      </c>
      <c r="I20025" t="s">
        <v>360878</v>
      </c>
      <c r="J20025">
        <v>14</v>
      </c>
      <c r="K20025">
        <v>1755</v>
      </c>
      <c r="L20025">
        <v>47</v>
      </c>
      <c r="M20025" t="s">
        <v>45813</v>
      </c>
    </row>
    <row r="20026" spans="1:13" x14ac:dyDescent="0.3">
      <c r="A20026">
        <v>406315</v>
      </c>
      <c r="B20026" t="s">
        <v>15173</v>
      </c>
      <c r="C20026">
        <v>7</v>
      </c>
      <c r="D20026" t="s">
        <v>10</v>
      </c>
      <c r="E20026" t="s">
        <v>11</v>
      </c>
      <c r="F20026" t="s">
        <v>52</v>
      </c>
      <c r="G20026">
        <v>10001</v>
      </c>
      <c r="H20026" t="s">
        <v>15174</v>
      </c>
      <c r="I20026" t="s">
        <v>360879</v>
      </c>
      <c r="J20026">
        <v>10951</v>
      </c>
      <c r="K20026">
        <v>352054</v>
      </c>
      <c r="L20026">
        <v>80</v>
      </c>
      <c r="M20026" t="s">
        <v>45813</v>
      </c>
    </row>
    <row r="20027" spans="1:13" x14ac:dyDescent="0.3">
      <c r="A20027">
        <v>3081</v>
      </c>
      <c r="B20027" t="s">
        <v>819</v>
      </c>
      <c r="C20027">
        <v>7</v>
      </c>
      <c r="D20027" t="s">
        <v>114</v>
      </c>
      <c r="E20027" t="s">
        <v>11</v>
      </c>
      <c r="F20027" t="s">
        <v>820</v>
      </c>
      <c r="G20027">
        <v>0</v>
      </c>
      <c r="H20027" t="s">
        <v>821</v>
      </c>
      <c r="I20027" t="s">
        <v>360880</v>
      </c>
      <c r="J20027">
        <v>93750</v>
      </c>
      <c r="K20027">
        <v>1486744</v>
      </c>
      <c r="L20027">
        <v>15</v>
      </c>
      <c r="M20027" t="s">
        <v>45806</v>
      </c>
    </row>
    <row r="20028" spans="1:13" x14ac:dyDescent="0.3">
      <c r="A20028">
        <v>4922</v>
      </c>
      <c r="B20028" t="s">
        <v>1509</v>
      </c>
      <c r="C20028">
        <v>7</v>
      </c>
      <c r="D20028" t="s">
        <v>973</v>
      </c>
      <c r="E20028" t="s">
        <v>11</v>
      </c>
      <c r="F20028" t="s">
        <v>26</v>
      </c>
      <c r="G20028">
        <v>0</v>
      </c>
      <c r="H20028" t="s">
        <v>1510</v>
      </c>
      <c r="I20028" t="s">
        <v>360881</v>
      </c>
      <c r="J20028">
        <v>40256</v>
      </c>
      <c r="K20028">
        <v>283386</v>
      </c>
      <c r="L20028">
        <v>75</v>
      </c>
      <c r="M20028" t="s">
        <v>45813</v>
      </c>
    </row>
    <row r="20029" spans="1:13" x14ac:dyDescent="0.3">
      <c r="A20029">
        <v>2623</v>
      </c>
      <c r="B20029" t="s">
        <v>632</v>
      </c>
      <c r="C20029">
        <v>7</v>
      </c>
      <c r="D20029" t="s">
        <v>52</v>
      </c>
      <c r="E20029" t="s">
        <v>11</v>
      </c>
      <c r="F20029" t="s">
        <v>52</v>
      </c>
      <c r="G20029">
        <v>0</v>
      </c>
      <c r="H20029" t="s">
        <v>633</v>
      </c>
      <c r="I20029" t="s">
        <v>360882</v>
      </c>
      <c r="J20029">
        <v>7026</v>
      </c>
      <c r="K20029">
        <v>64857</v>
      </c>
      <c r="L20029">
        <v>68</v>
      </c>
      <c r="M20029" t="s">
        <v>1728</v>
      </c>
    </row>
    <row r="20030" spans="1:13" x14ac:dyDescent="0.3">
      <c r="A20030">
        <v>162238</v>
      </c>
      <c r="B20030" t="s">
        <v>11883</v>
      </c>
      <c r="C20030">
        <v>7</v>
      </c>
      <c r="D20030">
        <v>0</v>
      </c>
      <c r="E20030" t="s">
        <v>11</v>
      </c>
      <c r="F20030" t="s">
        <v>52</v>
      </c>
      <c r="G20030">
        <v>0</v>
      </c>
      <c r="H20030" t="s">
        <v>11884</v>
      </c>
      <c r="I20030" t="s">
        <v>360883</v>
      </c>
      <c r="J20030">
        <v>26037</v>
      </c>
      <c r="K20030">
        <v>115551</v>
      </c>
      <c r="L20030">
        <v>122</v>
      </c>
    </row>
    <row r="20031" spans="1:13" x14ac:dyDescent="0.3">
      <c r="A20031">
        <v>9667</v>
      </c>
      <c r="B20031" t="s">
        <v>2966</v>
      </c>
      <c r="C20031">
        <v>7</v>
      </c>
      <c r="D20031">
        <v>0</v>
      </c>
      <c r="E20031" t="s">
        <v>11</v>
      </c>
      <c r="F20031" t="s">
        <v>52</v>
      </c>
      <c r="G20031">
        <v>0</v>
      </c>
      <c r="H20031" t="s">
        <v>1519</v>
      </c>
      <c r="I20031" t="s">
        <v>360884</v>
      </c>
      <c r="J20031">
        <v>4663</v>
      </c>
      <c r="K20031">
        <v>37024</v>
      </c>
      <c r="L20031">
        <v>100</v>
      </c>
      <c r="M20031" t="s">
        <v>15068</v>
      </c>
    </row>
    <row r="20032" spans="1:13" x14ac:dyDescent="0.3">
      <c r="A20032">
        <v>4688</v>
      </c>
      <c r="B20032" t="s">
        <v>1416</v>
      </c>
      <c r="C20032">
        <v>7</v>
      </c>
      <c r="D20032">
        <v>0</v>
      </c>
      <c r="E20032" t="s">
        <v>11</v>
      </c>
      <c r="F20032" t="s">
        <v>52</v>
      </c>
      <c r="G20032">
        <v>0</v>
      </c>
      <c r="H20032" t="s">
        <v>1417</v>
      </c>
      <c r="I20032" t="s">
        <v>360885</v>
      </c>
      <c r="J20032">
        <v>19398</v>
      </c>
      <c r="K20032">
        <v>970834</v>
      </c>
      <c r="L20032">
        <v>3190</v>
      </c>
      <c r="M20032" t="s">
        <v>45784</v>
      </c>
    </row>
    <row r="20033" spans="1:13" x14ac:dyDescent="0.3">
      <c r="A20033">
        <v>3765</v>
      </c>
      <c r="B20033" t="s">
        <v>1113</v>
      </c>
      <c r="C20033">
        <v>7</v>
      </c>
      <c r="D20033">
        <v>0</v>
      </c>
      <c r="E20033" t="s">
        <v>11</v>
      </c>
      <c r="F20033" t="s">
        <v>52</v>
      </c>
      <c r="G20033">
        <v>0</v>
      </c>
      <c r="H20033" t="s">
        <v>303</v>
      </c>
      <c r="I20033" t="s">
        <v>360886</v>
      </c>
      <c r="J20033">
        <v>19617</v>
      </c>
      <c r="K20033">
        <v>543069</v>
      </c>
      <c r="L20033">
        <v>80</v>
      </c>
      <c r="M20033" t="s">
        <v>45763</v>
      </c>
    </row>
    <row r="20034" spans="1:13" x14ac:dyDescent="0.3">
      <c r="A20034">
        <v>12631336</v>
      </c>
      <c r="B20034" t="s">
        <v>32422</v>
      </c>
      <c r="C20034">
        <v>7</v>
      </c>
      <c r="D20034" t="s">
        <v>52</v>
      </c>
      <c r="E20034" t="s">
        <v>11</v>
      </c>
      <c r="F20034" t="s">
        <v>52</v>
      </c>
      <c r="G20034">
        <v>0</v>
      </c>
      <c r="H20034" t="s">
        <v>32423</v>
      </c>
      <c r="I20034" t="s">
        <v>360887</v>
      </c>
      <c r="J20034">
        <v>28761</v>
      </c>
      <c r="K20034">
        <v>778091</v>
      </c>
      <c r="L20034">
        <v>80</v>
      </c>
      <c r="M20034" t="s">
        <v>45769</v>
      </c>
    </row>
    <row r="20035" spans="1:13" x14ac:dyDescent="0.3">
      <c r="A20035">
        <v>1253</v>
      </c>
      <c r="B20035" t="s">
        <v>90</v>
      </c>
      <c r="C20035">
        <v>7</v>
      </c>
      <c r="D20035">
        <v>0</v>
      </c>
      <c r="E20035" t="s">
        <v>11</v>
      </c>
      <c r="F20035" t="s">
        <v>91</v>
      </c>
      <c r="G20035">
        <v>0</v>
      </c>
      <c r="H20035" t="s">
        <v>92</v>
      </c>
      <c r="I20035" t="s">
        <v>360888</v>
      </c>
      <c r="J20035">
        <v>8739</v>
      </c>
      <c r="K20035">
        <v>390305</v>
      </c>
      <c r="L20035">
        <v>24</v>
      </c>
      <c r="M20035" t="s">
        <v>45801</v>
      </c>
    </row>
    <row r="20036" spans="1:13" x14ac:dyDescent="0.3">
      <c r="A20036">
        <v>162787</v>
      </c>
      <c r="B20036" t="s">
        <v>12008</v>
      </c>
      <c r="C20036">
        <v>7</v>
      </c>
      <c r="D20036" t="s">
        <v>300</v>
      </c>
      <c r="E20036" t="s">
        <v>11</v>
      </c>
      <c r="F20036" t="s">
        <v>1045</v>
      </c>
      <c r="G20036">
        <v>0</v>
      </c>
      <c r="H20036" t="s">
        <v>12009</v>
      </c>
      <c r="I20036" t="s">
        <v>360889</v>
      </c>
      <c r="J20036">
        <v>14963</v>
      </c>
      <c r="K20036">
        <v>296927</v>
      </c>
      <c r="L20036">
        <v>53</v>
      </c>
      <c r="M20036" t="s">
        <v>45813</v>
      </c>
    </row>
    <row r="20037" spans="1:13" x14ac:dyDescent="0.3">
      <c r="A20037">
        <v>2394652</v>
      </c>
      <c r="B20037" t="s">
        <v>23368</v>
      </c>
      <c r="C20037">
        <v>7</v>
      </c>
      <c r="D20037" t="s">
        <v>224</v>
      </c>
      <c r="E20037" t="s">
        <v>11</v>
      </c>
      <c r="F20037" t="s">
        <v>540</v>
      </c>
      <c r="G20037">
        <v>0</v>
      </c>
      <c r="H20037" t="s">
        <v>14354</v>
      </c>
      <c r="I20037" t="s">
        <v>360890</v>
      </c>
      <c r="J20037">
        <v>1888</v>
      </c>
      <c r="K20037">
        <v>22700</v>
      </c>
      <c r="L20037">
        <v>25</v>
      </c>
      <c r="M20037" t="s">
        <v>45778</v>
      </c>
    </row>
    <row r="20038" spans="1:13" x14ac:dyDescent="0.3">
      <c r="A20038">
        <v>1307665</v>
      </c>
      <c r="B20038" t="s">
        <v>20260</v>
      </c>
      <c r="C20038">
        <v>7</v>
      </c>
      <c r="D20038" t="s">
        <v>104</v>
      </c>
      <c r="E20038" t="s">
        <v>11</v>
      </c>
      <c r="F20038" t="s">
        <v>3505</v>
      </c>
      <c r="G20038">
        <v>0</v>
      </c>
      <c r="H20038" t="s">
        <v>20261</v>
      </c>
      <c r="I20038" t="s">
        <v>360891</v>
      </c>
      <c r="J20038">
        <v>11746</v>
      </c>
      <c r="K20038">
        <v>144388</v>
      </c>
      <c r="L20038">
        <v>12</v>
      </c>
      <c r="M20038" t="s">
        <v>45784</v>
      </c>
    </row>
    <row r="20039" spans="1:13" x14ac:dyDescent="0.3">
      <c r="A20039">
        <v>458327</v>
      </c>
      <c r="B20039" t="s">
        <v>15651</v>
      </c>
      <c r="C20039">
        <v>7</v>
      </c>
      <c r="D20039" t="s">
        <v>224</v>
      </c>
      <c r="E20039" t="s">
        <v>11</v>
      </c>
      <c r="F20039" t="s">
        <v>15</v>
      </c>
      <c r="G20039">
        <v>0</v>
      </c>
      <c r="H20039" t="s">
        <v>360892</v>
      </c>
      <c r="I20039" t="s">
        <v>360893</v>
      </c>
      <c r="J20039">
        <v>27246</v>
      </c>
      <c r="K20039">
        <v>210293</v>
      </c>
      <c r="L20039">
        <v>123</v>
      </c>
      <c r="M20039" t="s">
        <v>45789</v>
      </c>
    </row>
    <row r="20040" spans="1:13" x14ac:dyDescent="0.3">
      <c r="A20040">
        <v>7207</v>
      </c>
      <c r="B20040" t="s">
        <v>2264</v>
      </c>
      <c r="C20040">
        <v>7</v>
      </c>
      <c r="D20040">
        <v>55077</v>
      </c>
      <c r="E20040" t="s">
        <v>11</v>
      </c>
      <c r="F20040" t="s">
        <v>454</v>
      </c>
      <c r="G20040">
        <v>0</v>
      </c>
      <c r="H20040" t="s">
        <v>2265</v>
      </c>
      <c r="I20040" t="s">
        <v>360894</v>
      </c>
      <c r="J20040">
        <v>8710</v>
      </c>
      <c r="K20040">
        <v>111541</v>
      </c>
      <c r="L20040">
        <v>23</v>
      </c>
      <c r="M20040" t="s">
        <v>45808</v>
      </c>
    </row>
    <row r="20041" spans="1:13" x14ac:dyDescent="0.3">
      <c r="A20041">
        <v>2303634</v>
      </c>
      <c r="B20041" t="s">
        <v>23095</v>
      </c>
      <c r="C20041">
        <v>7</v>
      </c>
      <c r="D20041" t="s">
        <v>192</v>
      </c>
      <c r="E20041" t="s">
        <v>11</v>
      </c>
      <c r="F20041" t="s">
        <v>4144</v>
      </c>
      <c r="G20041">
        <v>0</v>
      </c>
      <c r="H20041" t="s">
        <v>23096</v>
      </c>
      <c r="I20041" t="s">
        <v>360895</v>
      </c>
      <c r="J20041">
        <v>256</v>
      </c>
      <c r="K20041">
        <v>759</v>
      </c>
      <c r="L20041">
        <v>67</v>
      </c>
      <c r="M20041" t="s">
        <v>45772</v>
      </c>
    </row>
    <row r="20042" spans="1:13" x14ac:dyDescent="0.3">
      <c r="A20042">
        <v>3137</v>
      </c>
      <c r="B20042" t="s">
        <v>855</v>
      </c>
      <c r="C20042">
        <v>7</v>
      </c>
      <c r="D20042" t="s">
        <v>40</v>
      </c>
      <c r="E20042" t="s">
        <v>11</v>
      </c>
      <c r="F20042" t="s">
        <v>86</v>
      </c>
      <c r="G20042">
        <v>0</v>
      </c>
      <c r="H20042" t="s">
        <v>856</v>
      </c>
      <c r="I20042" t="s">
        <v>360896</v>
      </c>
      <c r="J20042">
        <v>15390</v>
      </c>
      <c r="K20042">
        <v>675844</v>
      </c>
      <c r="L20042">
        <v>19</v>
      </c>
      <c r="M20042" t="s">
        <v>45797</v>
      </c>
    </row>
    <row r="20043" spans="1:13" x14ac:dyDescent="0.3">
      <c r="A20043">
        <v>1016</v>
      </c>
      <c r="B20043" t="s">
        <v>14</v>
      </c>
      <c r="C20043">
        <v>7</v>
      </c>
      <c r="D20043">
        <v>0</v>
      </c>
      <c r="E20043" t="s">
        <v>11</v>
      </c>
      <c r="F20043" t="s">
        <v>15</v>
      </c>
      <c r="G20043">
        <v>0</v>
      </c>
      <c r="H20043" t="s">
        <v>16</v>
      </c>
      <c r="I20043" t="s">
        <v>360897</v>
      </c>
      <c r="J20043">
        <v>56873</v>
      </c>
      <c r="K20043">
        <v>2185368</v>
      </c>
      <c r="L20043">
        <v>15</v>
      </c>
      <c r="M20043" t="s">
        <v>45808</v>
      </c>
    </row>
    <row r="20044" spans="1:13" x14ac:dyDescent="0.3">
      <c r="A20044">
        <v>948098</v>
      </c>
      <c r="B20044" t="s">
        <v>18497</v>
      </c>
      <c r="C20044">
        <v>7</v>
      </c>
      <c r="D20044">
        <v>0</v>
      </c>
      <c r="E20044" t="s">
        <v>11</v>
      </c>
      <c r="F20044" t="s">
        <v>3364</v>
      </c>
      <c r="G20044">
        <v>0</v>
      </c>
      <c r="H20044" t="s">
        <v>18498</v>
      </c>
      <c r="I20044" t="s">
        <v>360898</v>
      </c>
      <c r="J20044">
        <v>517</v>
      </c>
      <c r="K20044">
        <v>5787</v>
      </c>
      <c r="L20044">
        <v>122</v>
      </c>
      <c r="M20044" t="s">
        <v>45791</v>
      </c>
    </row>
    <row r="20045" spans="1:13" x14ac:dyDescent="0.3">
      <c r="A20045">
        <v>3181</v>
      </c>
      <c r="B20045" t="s">
        <v>886</v>
      </c>
      <c r="C20045">
        <v>7</v>
      </c>
      <c r="D20045" t="s">
        <v>19086</v>
      </c>
      <c r="E20045" t="s">
        <v>11</v>
      </c>
      <c r="F20045" t="s">
        <v>887</v>
      </c>
      <c r="G20045">
        <v>0</v>
      </c>
      <c r="H20045" t="s">
        <v>888</v>
      </c>
      <c r="I20045" t="s">
        <v>360899</v>
      </c>
      <c r="J20045">
        <v>26840</v>
      </c>
      <c r="K20045">
        <v>477377</v>
      </c>
      <c r="L20045">
        <v>68</v>
      </c>
      <c r="M20045" t="s">
        <v>1728</v>
      </c>
    </row>
    <row r="20046" spans="1:13" x14ac:dyDescent="0.3">
      <c r="A20046">
        <v>7396</v>
      </c>
      <c r="B20046" t="s">
        <v>2317</v>
      </c>
      <c r="C20046">
        <v>7</v>
      </c>
      <c r="D20046" t="s">
        <v>19086</v>
      </c>
      <c r="E20046" t="s">
        <v>11</v>
      </c>
      <c r="F20046" t="s">
        <v>362</v>
      </c>
      <c r="G20046">
        <v>0</v>
      </c>
      <c r="H20046" t="s">
        <v>2318</v>
      </c>
      <c r="I20046" t="s">
        <v>360900</v>
      </c>
      <c r="J20046">
        <v>10763</v>
      </c>
      <c r="K20046">
        <v>111398</v>
      </c>
      <c r="L20046">
        <v>48</v>
      </c>
      <c r="M20046" t="s">
        <v>45813</v>
      </c>
    </row>
    <row r="20047" spans="1:13" x14ac:dyDescent="0.3">
      <c r="A20047">
        <v>11418434</v>
      </c>
      <c r="B20047" t="s">
        <v>32037</v>
      </c>
      <c r="C20047">
        <v>7</v>
      </c>
      <c r="D20047" t="s">
        <v>19086</v>
      </c>
      <c r="E20047" t="s">
        <v>11</v>
      </c>
      <c r="F20047" t="s">
        <v>13843</v>
      </c>
      <c r="G20047">
        <v>0</v>
      </c>
      <c r="H20047" t="s">
        <v>32038</v>
      </c>
      <c r="I20047" t="s">
        <v>360901</v>
      </c>
      <c r="J20047">
        <v>2713</v>
      </c>
      <c r="K20047">
        <v>97004</v>
      </c>
      <c r="L20047">
        <v>112</v>
      </c>
      <c r="M20047" t="s">
        <v>837</v>
      </c>
    </row>
    <row r="20048" spans="1:13" x14ac:dyDescent="0.3">
      <c r="A20048">
        <v>13334</v>
      </c>
      <c r="B20048" t="s">
        <v>3786</v>
      </c>
      <c r="C20048">
        <v>7</v>
      </c>
      <c r="D20048" t="s">
        <v>18</v>
      </c>
      <c r="E20048" t="s">
        <v>11</v>
      </c>
      <c r="F20048" t="s">
        <v>3787</v>
      </c>
      <c r="G20048">
        <v>0</v>
      </c>
      <c r="H20048" t="s">
        <v>3788</v>
      </c>
      <c r="I20048" t="s">
        <v>360902</v>
      </c>
      <c r="J20048">
        <v>7903</v>
      </c>
      <c r="K20048">
        <v>43511</v>
      </c>
      <c r="L20048">
        <v>92</v>
      </c>
      <c r="M20048" t="s">
        <v>1728</v>
      </c>
    </row>
    <row r="20049" spans="1:13" x14ac:dyDescent="0.3">
      <c r="A20049">
        <v>11169</v>
      </c>
      <c r="B20049" t="s">
        <v>3316</v>
      </c>
      <c r="C20049">
        <v>7</v>
      </c>
      <c r="D20049" t="s">
        <v>18</v>
      </c>
      <c r="E20049" t="s">
        <v>11</v>
      </c>
      <c r="F20049" t="s">
        <v>19</v>
      </c>
      <c r="G20049">
        <v>0</v>
      </c>
      <c r="H20049" t="s">
        <v>3317</v>
      </c>
      <c r="I20049" t="s">
        <v>360903</v>
      </c>
      <c r="J20049">
        <v>8303</v>
      </c>
      <c r="K20049">
        <v>179411</v>
      </c>
      <c r="L20049">
        <v>57</v>
      </c>
      <c r="M20049" t="s">
        <v>837</v>
      </c>
    </row>
    <row r="20050" spans="1:13" x14ac:dyDescent="0.3">
      <c r="A20050">
        <v>80829889</v>
      </c>
      <c r="B20050" t="s">
        <v>41850</v>
      </c>
      <c r="C20050">
        <v>7</v>
      </c>
      <c r="D20050" t="s">
        <v>18</v>
      </c>
      <c r="E20050" t="s">
        <v>11</v>
      </c>
      <c r="F20050" t="s">
        <v>386</v>
      </c>
      <c r="G20050">
        <v>0</v>
      </c>
      <c r="H20050" t="s">
        <v>41851</v>
      </c>
      <c r="I20050" t="s">
        <v>360904</v>
      </c>
      <c r="J20050">
        <v>843</v>
      </c>
      <c r="K20050">
        <v>68484</v>
      </c>
      <c r="L20050">
        <v>31</v>
      </c>
      <c r="M20050" t="s">
        <v>45769</v>
      </c>
    </row>
    <row r="20051" spans="1:13" x14ac:dyDescent="0.3">
      <c r="A20051">
        <v>1586</v>
      </c>
      <c r="B20051" t="s">
        <v>250</v>
      </c>
      <c r="C20051">
        <v>7</v>
      </c>
      <c r="D20051" t="s">
        <v>150</v>
      </c>
      <c r="E20051" t="s">
        <v>11</v>
      </c>
      <c r="F20051" t="s">
        <v>251</v>
      </c>
      <c r="G20051">
        <v>98109</v>
      </c>
      <c r="H20051" t="s">
        <v>252</v>
      </c>
      <c r="I20051" t="s">
        <v>360905</v>
      </c>
      <c r="J20051">
        <v>743191</v>
      </c>
      <c r="K20051">
        <v>30725652</v>
      </c>
      <c r="L20051">
        <v>110</v>
      </c>
      <c r="M20051" t="s">
        <v>45772</v>
      </c>
    </row>
    <row r="20052" spans="1:13" x14ac:dyDescent="0.3">
      <c r="A20052">
        <v>5023</v>
      </c>
      <c r="B20052" t="s">
        <v>1541</v>
      </c>
      <c r="C20052">
        <v>7</v>
      </c>
      <c r="D20052" t="s">
        <v>10</v>
      </c>
      <c r="E20052" t="s">
        <v>11</v>
      </c>
      <c r="F20052" t="s">
        <v>227</v>
      </c>
      <c r="G20052" t="s">
        <v>1542</v>
      </c>
      <c r="H20052" t="s">
        <v>1543</v>
      </c>
      <c r="I20052" t="s">
        <v>360906</v>
      </c>
      <c r="J20052">
        <v>11017</v>
      </c>
      <c r="K20052">
        <v>124011</v>
      </c>
      <c r="L20052">
        <v>68</v>
      </c>
      <c r="M20052" t="s">
        <v>45793</v>
      </c>
    </row>
    <row r="20053" spans="1:13" x14ac:dyDescent="0.3">
      <c r="A20053">
        <v>19028770</v>
      </c>
      <c r="B20053" t="s">
        <v>35103</v>
      </c>
      <c r="C20053">
        <v>7</v>
      </c>
      <c r="D20053" t="s">
        <v>18</v>
      </c>
      <c r="E20053" t="s">
        <v>11</v>
      </c>
      <c r="F20053" t="s">
        <v>35104</v>
      </c>
      <c r="G20053">
        <v>78234</v>
      </c>
      <c r="H20053" t="s">
        <v>35105</v>
      </c>
      <c r="I20053" t="s">
        <v>360907</v>
      </c>
      <c r="J20053">
        <v>472</v>
      </c>
      <c r="K20053">
        <v>1812</v>
      </c>
      <c r="L20053">
        <v>71</v>
      </c>
      <c r="M20053" t="s">
        <v>45793</v>
      </c>
    </row>
    <row r="20054" spans="1:13" x14ac:dyDescent="0.3">
      <c r="A20054">
        <v>53971</v>
      </c>
      <c r="B20054" t="s">
        <v>8149</v>
      </c>
      <c r="C20054">
        <v>7</v>
      </c>
      <c r="D20054" t="s">
        <v>561</v>
      </c>
      <c r="E20054" t="s">
        <v>11</v>
      </c>
      <c r="F20054" t="s">
        <v>8150</v>
      </c>
      <c r="G20054">
        <v>53511</v>
      </c>
      <c r="H20054" t="s">
        <v>8151</v>
      </c>
      <c r="I20054" t="s">
        <v>360908</v>
      </c>
      <c r="J20054">
        <v>6679</v>
      </c>
      <c r="K20054">
        <v>62212</v>
      </c>
      <c r="L20054">
        <v>49</v>
      </c>
      <c r="M20054" t="s">
        <v>45793</v>
      </c>
    </row>
    <row r="20055" spans="1:13" x14ac:dyDescent="0.3">
      <c r="A20055">
        <v>83974017</v>
      </c>
      <c r="B20055" t="s">
        <v>42457</v>
      </c>
      <c r="C20055">
        <v>7</v>
      </c>
      <c r="D20055" t="s">
        <v>2143</v>
      </c>
      <c r="E20055" t="s">
        <v>11</v>
      </c>
      <c r="F20055" t="s">
        <v>5746</v>
      </c>
      <c r="G20055">
        <v>29732</v>
      </c>
      <c r="H20055" t="s">
        <v>42458</v>
      </c>
      <c r="I20055" t="s">
        <v>360909</v>
      </c>
      <c r="J20055">
        <v>3</v>
      </c>
      <c r="K20055">
        <v>2159</v>
      </c>
      <c r="L20055">
        <v>55</v>
      </c>
      <c r="M20055" t="s">
        <v>45793</v>
      </c>
    </row>
    <row r="20056" spans="1:13" x14ac:dyDescent="0.3">
      <c r="A20056">
        <v>166000</v>
      </c>
      <c r="B20056" t="s">
        <v>12728</v>
      </c>
      <c r="C20056">
        <v>7</v>
      </c>
      <c r="D20056" t="s">
        <v>150</v>
      </c>
      <c r="E20056" t="s">
        <v>11</v>
      </c>
      <c r="F20056" t="s">
        <v>251</v>
      </c>
      <c r="G20056">
        <v>98104</v>
      </c>
      <c r="H20056" t="s">
        <v>12729</v>
      </c>
      <c r="I20056" t="s">
        <v>360910</v>
      </c>
      <c r="J20056">
        <v>10500</v>
      </c>
      <c r="K20056">
        <v>234282</v>
      </c>
      <c r="L20056">
        <v>11</v>
      </c>
      <c r="M20056" t="s">
        <v>45793</v>
      </c>
    </row>
    <row r="20057" spans="1:13" x14ac:dyDescent="0.3">
      <c r="A20057">
        <v>11418511</v>
      </c>
      <c r="B20057" t="s">
        <v>32039</v>
      </c>
      <c r="C20057">
        <v>7</v>
      </c>
      <c r="D20057" t="s">
        <v>73</v>
      </c>
      <c r="E20057" t="s">
        <v>11</v>
      </c>
      <c r="F20057" t="s">
        <v>8802</v>
      </c>
      <c r="G20057">
        <v>27560</v>
      </c>
      <c r="H20057" t="s">
        <v>32032</v>
      </c>
      <c r="I20057" t="s">
        <v>360911</v>
      </c>
      <c r="J20057">
        <v>873</v>
      </c>
      <c r="K20057">
        <v>176316</v>
      </c>
      <c r="L20057">
        <v>80</v>
      </c>
      <c r="M20057" t="s">
        <v>45793</v>
      </c>
    </row>
    <row r="20058" spans="1:13" x14ac:dyDescent="0.3">
      <c r="A20058">
        <v>247447</v>
      </c>
      <c r="B20058" t="s">
        <v>13646</v>
      </c>
      <c r="C20058">
        <v>7</v>
      </c>
      <c r="D20058" t="s">
        <v>963</v>
      </c>
      <c r="E20058" t="s">
        <v>11</v>
      </c>
      <c r="F20058" t="s">
        <v>964</v>
      </c>
      <c r="G20058">
        <v>40222</v>
      </c>
      <c r="H20058" t="s">
        <v>13647</v>
      </c>
      <c r="I20058" t="s">
        <v>360912</v>
      </c>
      <c r="J20058">
        <v>3509</v>
      </c>
      <c r="K20058">
        <v>24491</v>
      </c>
      <c r="L20058">
        <v>2353</v>
      </c>
      <c r="M20058" t="s">
        <v>45793</v>
      </c>
    </row>
    <row r="20059" spans="1:13" x14ac:dyDescent="0.3">
      <c r="A20059">
        <v>12434</v>
      </c>
      <c r="B20059" t="s">
        <v>3605</v>
      </c>
      <c r="C20059">
        <v>7</v>
      </c>
      <c r="D20059" t="s">
        <v>238</v>
      </c>
      <c r="E20059" t="s">
        <v>11</v>
      </c>
      <c r="F20059" t="s">
        <v>233</v>
      </c>
      <c r="G20059">
        <v>30328</v>
      </c>
      <c r="H20059" t="s">
        <v>3606</v>
      </c>
      <c r="I20059" t="s">
        <v>360913</v>
      </c>
      <c r="J20059">
        <v>7039</v>
      </c>
      <c r="K20059">
        <v>53742</v>
      </c>
      <c r="L20059">
        <v>93</v>
      </c>
      <c r="M20059" t="s">
        <v>45793</v>
      </c>
    </row>
    <row r="20060" spans="1:13" x14ac:dyDescent="0.3">
      <c r="A20060">
        <v>2722</v>
      </c>
      <c r="B20060" t="s">
        <v>673</v>
      </c>
      <c r="C20060">
        <v>7</v>
      </c>
      <c r="D20060" t="s">
        <v>40</v>
      </c>
      <c r="E20060" t="s">
        <v>11</v>
      </c>
      <c r="F20060" t="s">
        <v>674</v>
      </c>
      <c r="G20060">
        <v>95035</v>
      </c>
      <c r="H20060" t="s">
        <v>675</v>
      </c>
      <c r="I20060" t="s">
        <v>360914</v>
      </c>
      <c r="J20060">
        <v>14003</v>
      </c>
      <c r="K20060">
        <v>319775</v>
      </c>
      <c r="L20060">
        <v>7</v>
      </c>
      <c r="M20060" t="s">
        <v>45793</v>
      </c>
    </row>
    <row r="20061" spans="1:13" x14ac:dyDescent="0.3">
      <c r="A20061">
        <v>1670</v>
      </c>
      <c r="B20061" t="s">
        <v>299</v>
      </c>
      <c r="C20061">
        <v>7</v>
      </c>
      <c r="D20061" t="s">
        <v>300</v>
      </c>
      <c r="E20061" t="s">
        <v>11</v>
      </c>
      <c r="F20061" t="s">
        <v>301</v>
      </c>
      <c r="G20061">
        <v>0</v>
      </c>
      <c r="H20061" t="s">
        <v>301</v>
      </c>
      <c r="I20061" t="s">
        <v>360915</v>
      </c>
      <c r="J20061">
        <v>12470</v>
      </c>
      <c r="K20061">
        <v>111475</v>
      </c>
      <c r="L20061">
        <v>92</v>
      </c>
      <c r="M20061" t="s">
        <v>45793</v>
      </c>
    </row>
    <row r="20062" spans="1:13" x14ac:dyDescent="0.3">
      <c r="A20062">
        <v>15504</v>
      </c>
      <c r="B20062" t="s">
        <v>4162</v>
      </c>
      <c r="C20062">
        <v>7</v>
      </c>
      <c r="D20062" t="s">
        <v>548</v>
      </c>
      <c r="E20062" t="s">
        <v>11</v>
      </c>
      <c r="F20062" t="s">
        <v>4163</v>
      </c>
      <c r="G20062">
        <v>33025</v>
      </c>
      <c r="H20062" t="s">
        <v>4164</v>
      </c>
      <c r="I20062" t="s">
        <v>360916</v>
      </c>
      <c r="J20062">
        <v>7200</v>
      </c>
      <c r="K20062">
        <v>112847</v>
      </c>
      <c r="L20062">
        <v>94</v>
      </c>
      <c r="M20062" t="s">
        <v>45793</v>
      </c>
    </row>
    <row r="20063" spans="1:13" x14ac:dyDescent="0.3">
      <c r="A20063">
        <v>5697</v>
      </c>
      <c r="B20063" t="s">
        <v>1787</v>
      </c>
      <c r="C20063">
        <v>7</v>
      </c>
      <c r="D20063" t="s">
        <v>83</v>
      </c>
      <c r="E20063" t="s">
        <v>11</v>
      </c>
      <c r="F20063" t="s">
        <v>26</v>
      </c>
      <c r="G20063">
        <v>20210</v>
      </c>
      <c r="H20063" t="s">
        <v>1788</v>
      </c>
      <c r="I20063" t="s">
        <v>360917</v>
      </c>
      <c r="J20063">
        <v>9378</v>
      </c>
      <c r="K20063">
        <v>296595</v>
      </c>
      <c r="L20063">
        <v>75</v>
      </c>
      <c r="M20063" t="s">
        <v>45793</v>
      </c>
    </row>
    <row r="20064" spans="1:13" x14ac:dyDescent="0.3">
      <c r="A20064">
        <v>718282</v>
      </c>
      <c r="B20064" t="s">
        <v>17288</v>
      </c>
      <c r="C20064">
        <v>7</v>
      </c>
      <c r="D20064" t="s">
        <v>83</v>
      </c>
      <c r="E20064" t="s">
        <v>11</v>
      </c>
      <c r="F20064" t="s">
        <v>26</v>
      </c>
      <c r="G20064">
        <v>20374</v>
      </c>
      <c r="H20064" t="s">
        <v>17289</v>
      </c>
      <c r="I20064" t="s">
        <v>360918</v>
      </c>
      <c r="J20064">
        <v>7493</v>
      </c>
      <c r="K20064">
        <v>46366</v>
      </c>
      <c r="L20064">
        <v>48</v>
      </c>
      <c r="M20064" t="s">
        <v>45793</v>
      </c>
    </row>
    <row r="20065" spans="1:13" x14ac:dyDescent="0.3">
      <c r="A20065">
        <v>157261</v>
      </c>
      <c r="B20065" t="s">
        <v>11824</v>
      </c>
      <c r="C20065">
        <v>7</v>
      </c>
      <c r="D20065" t="s">
        <v>973</v>
      </c>
      <c r="E20065" t="s">
        <v>11</v>
      </c>
      <c r="F20065" t="s">
        <v>26</v>
      </c>
      <c r="G20065">
        <v>20037</v>
      </c>
      <c r="H20065" t="s">
        <v>11825</v>
      </c>
      <c r="I20065" t="s">
        <v>360919</v>
      </c>
      <c r="J20065">
        <v>51513</v>
      </c>
      <c r="K20065">
        <v>334851</v>
      </c>
      <c r="L20065">
        <v>17</v>
      </c>
      <c r="M20065" t="s">
        <v>45793</v>
      </c>
    </row>
    <row r="20066" spans="1:13" x14ac:dyDescent="0.3">
      <c r="A20066">
        <v>163248</v>
      </c>
      <c r="B20066" t="s">
        <v>12122</v>
      </c>
      <c r="C20066">
        <v>7</v>
      </c>
      <c r="D20066" t="s">
        <v>238</v>
      </c>
      <c r="E20066" t="s">
        <v>11</v>
      </c>
      <c r="F20066" t="s">
        <v>3028</v>
      </c>
      <c r="G20066">
        <v>30092</v>
      </c>
      <c r="H20066" t="s">
        <v>3029</v>
      </c>
      <c r="I20066" t="s">
        <v>360920</v>
      </c>
      <c r="J20066">
        <v>8801</v>
      </c>
      <c r="K20066">
        <v>140573</v>
      </c>
      <c r="L20066">
        <v>42</v>
      </c>
      <c r="M20066" t="s">
        <v>45793</v>
      </c>
    </row>
    <row r="20067" spans="1:13" x14ac:dyDescent="0.3">
      <c r="A20067">
        <v>29002</v>
      </c>
      <c r="B20067" t="s">
        <v>6128</v>
      </c>
      <c r="C20067">
        <v>7</v>
      </c>
      <c r="D20067" t="s">
        <v>224</v>
      </c>
      <c r="E20067" t="s">
        <v>11</v>
      </c>
      <c r="F20067" t="s">
        <v>15</v>
      </c>
      <c r="G20067">
        <v>60611</v>
      </c>
      <c r="H20067" t="s">
        <v>6129</v>
      </c>
      <c r="I20067" t="s">
        <v>360921</v>
      </c>
      <c r="J20067">
        <v>1575</v>
      </c>
      <c r="K20067">
        <v>11569</v>
      </c>
      <c r="L20067">
        <v>89</v>
      </c>
      <c r="M20067" t="s">
        <v>45793</v>
      </c>
    </row>
    <row r="20068" spans="1:13" x14ac:dyDescent="0.3">
      <c r="A20068">
        <v>2859</v>
      </c>
      <c r="B20068" t="s">
        <v>721</v>
      </c>
      <c r="C20068">
        <v>7</v>
      </c>
      <c r="D20068" t="s">
        <v>224</v>
      </c>
      <c r="E20068" t="s">
        <v>11</v>
      </c>
      <c r="F20068" t="s">
        <v>15</v>
      </c>
      <c r="G20068">
        <v>60611</v>
      </c>
      <c r="H20068" t="s">
        <v>722</v>
      </c>
      <c r="I20068" t="s">
        <v>360922</v>
      </c>
      <c r="J20068">
        <v>10400</v>
      </c>
      <c r="K20068">
        <v>145843</v>
      </c>
      <c r="L20068">
        <v>47</v>
      </c>
      <c r="M20068" t="s">
        <v>45793</v>
      </c>
    </row>
    <row r="20069" spans="1:13" x14ac:dyDescent="0.3">
      <c r="A20069">
        <v>6184</v>
      </c>
      <c r="B20069" t="s">
        <v>1946</v>
      </c>
      <c r="C20069">
        <v>7</v>
      </c>
      <c r="D20069" t="s">
        <v>1494</v>
      </c>
      <c r="E20069" t="s">
        <v>11</v>
      </c>
      <c r="F20069" t="s">
        <v>1424</v>
      </c>
      <c r="G20069" t="s">
        <v>1947</v>
      </c>
      <c r="H20069" t="s">
        <v>1948</v>
      </c>
      <c r="I20069" t="s">
        <v>360923</v>
      </c>
      <c r="J20069">
        <v>3639</v>
      </c>
      <c r="K20069">
        <v>21712</v>
      </c>
      <c r="L20069">
        <v>41</v>
      </c>
      <c r="M20069" t="s">
        <v>45793</v>
      </c>
    </row>
    <row r="20070" spans="1:13" x14ac:dyDescent="0.3">
      <c r="A20070">
        <v>164245</v>
      </c>
      <c r="B20070" t="s">
        <v>12342</v>
      </c>
      <c r="C20070">
        <v>7</v>
      </c>
      <c r="D20070" t="s">
        <v>69</v>
      </c>
      <c r="E20070" t="s">
        <v>11</v>
      </c>
      <c r="F20070" t="s">
        <v>504</v>
      </c>
      <c r="G20070">
        <v>43215</v>
      </c>
      <c r="H20070" t="s">
        <v>12343</v>
      </c>
      <c r="I20070" t="s">
        <v>360924</v>
      </c>
      <c r="J20070">
        <v>16377</v>
      </c>
      <c r="K20070">
        <v>99145</v>
      </c>
      <c r="L20070">
        <v>41</v>
      </c>
      <c r="M20070" t="s">
        <v>45793</v>
      </c>
    </row>
    <row r="20071" spans="1:13" x14ac:dyDescent="0.3">
      <c r="A20071">
        <v>4224</v>
      </c>
      <c r="B20071" t="s">
        <v>1253</v>
      </c>
      <c r="C20071">
        <v>7</v>
      </c>
      <c r="D20071" t="s">
        <v>1254</v>
      </c>
      <c r="E20071" t="s">
        <v>11</v>
      </c>
      <c r="F20071" t="s">
        <v>1255</v>
      </c>
      <c r="G20071">
        <v>35203</v>
      </c>
      <c r="H20071" t="s">
        <v>1256</v>
      </c>
      <c r="I20071" t="s">
        <v>360925</v>
      </c>
      <c r="J20071">
        <v>21064</v>
      </c>
      <c r="K20071">
        <v>130790</v>
      </c>
      <c r="L20071">
        <v>41</v>
      </c>
      <c r="M20071" t="s">
        <v>45793</v>
      </c>
    </row>
    <row r="20072" spans="1:13" x14ac:dyDescent="0.3">
      <c r="A20072">
        <v>11227630</v>
      </c>
      <c r="B20072" t="s">
        <v>31865</v>
      </c>
      <c r="C20072">
        <v>7</v>
      </c>
      <c r="D20072" t="s">
        <v>280</v>
      </c>
      <c r="E20072" t="s">
        <v>11</v>
      </c>
      <c r="F20072" t="s">
        <v>739</v>
      </c>
      <c r="G20072">
        <v>2458</v>
      </c>
      <c r="H20072" t="s">
        <v>7819</v>
      </c>
      <c r="I20072" t="s">
        <v>360926</v>
      </c>
      <c r="J20072">
        <v>306</v>
      </c>
      <c r="K20072">
        <v>3542</v>
      </c>
      <c r="L20072">
        <v>124</v>
      </c>
      <c r="M20072" t="s">
        <v>45782</v>
      </c>
    </row>
    <row r="20073" spans="1:13" x14ac:dyDescent="0.3">
      <c r="A20073">
        <v>4147463</v>
      </c>
      <c r="B20073" t="s">
        <v>27406</v>
      </c>
      <c r="C20073">
        <v>7</v>
      </c>
      <c r="D20073" t="s">
        <v>104</v>
      </c>
      <c r="E20073" t="s">
        <v>11</v>
      </c>
      <c r="F20073" t="s">
        <v>3111</v>
      </c>
      <c r="G20073">
        <v>19406</v>
      </c>
      <c r="H20073" t="s">
        <v>27407</v>
      </c>
      <c r="I20073" t="s">
        <v>360927</v>
      </c>
      <c r="J20073">
        <v>1607</v>
      </c>
      <c r="K20073">
        <v>9060</v>
      </c>
      <c r="L20073">
        <v>124</v>
      </c>
      <c r="M20073" t="s">
        <v>45782</v>
      </c>
    </row>
    <row r="20074" spans="1:13" x14ac:dyDescent="0.3">
      <c r="A20074">
        <v>2475616</v>
      </c>
      <c r="B20074" t="s">
        <v>23598</v>
      </c>
      <c r="C20074">
        <v>7</v>
      </c>
      <c r="D20074" t="s">
        <v>49</v>
      </c>
      <c r="E20074" t="s">
        <v>11</v>
      </c>
      <c r="F20074" t="s">
        <v>15</v>
      </c>
      <c r="G20074">
        <v>60611</v>
      </c>
      <c r="H20074" t="s">
        <v>23599</v>
      </c>
      <c r="I20074" t="s">
        <v>360928</v>
      </c>
      <c r="J20074">
        <v>22027</v>
      </c>
      <c r="K20074">
        <v>88116</v>
      </c>
      <c r="L20074">
        <v>124</v>
      </c>
      <c r="M20074" t="s">
        <v>45782</v>
      </c>
    </row>
    <row r="20075" spans="1:13" x14ac:dyDescent="0.3">
      <c r="A20075">
        <v>7488</v>
      </c>
      <c r="B20075" t="s">
        <v>2355</v>
      </c>
      <c r="C20075">
        <v>7</v>
      </c>
      <c r="D20075" t="s">
        <v>49</v>
      </c>
      <c r="E20075" t="s">
        <v>11</v>
      </c>
      <c r="F20075" t="s">
        <v>15</v>
      </c>
      <c r="G20075">
        <v>60612</v>
      </c>
      <c r="H20075" t="s">
        <v>2356</v>
      </c>
      <c r="I20075" t="s">
        <v>360929</v>
      </c>
      <c r="J20075">
        <v>10848</v>
      </c>
      <c r="K20075">
        <v>97836</v>
      </c>
      <c r="L20075">
        <v>124</v>
      </c>
      <c r="M20075" t="s">
        <v>45782</v>
      </c>
    </row>
    <row r="20076" spans="1:13" x14ac:dyDescent="0.3">
      <c r="A20076">
        <v>4725</v>
      </c>
      <c r="B20076" t="s">
        <v>1435</v>
      </c>
      <c r="C20076">
        <v>7</v>
      </c>
      <c r="D20076" t="s">
        <v>19086</v>
      </c>
      <c r="E20076" t="s">
        <v>11</v>
      </c>
      <c r="F20076" t="s">
        <v>227</v>
      </c>
      <c r="G20076">
        <v>55905</v>
      </c>
      <c r="H20076" t="s">
        <v>1436</v>
      </c>
      <c r="I20076" t="s">
        <v>360930</v>
      </c>
      <c r="J20076">
        <v>46227</v>
      </c>
      <c r="K20076">
        <v>1348878</v>
      </c>
      <c r="L20076">
        <v>124</v>
      </c>
      <c r="M20076" t="s">
        <v>45782</v>
      </c>
    </row>
    <row r="20077" spans="1:13" x14ac:dyDescent="0.3">
      <c r="A20077">
        <v>691067</v>
      </c>
      <c r="B20077" t="s">
        <v>17118</v>
      </c>
      <c r="C20077">
        <v>7</v>
      </c>
      <c r="D20077" t="s">
        <v>2475</v>
      </c>
      <c r="E20077" t="s">
        <v>11</v>
      </c>
      <c r="F20077" t="s">
        <v>17119</v>
      </c>
      <c r="G20077">
        <v>4072</v>
      </c>
      <c r="H20077" t="s">
        <v>17120</v>
      </c>
      <c r="I20077" t="s">
        <v>360931</v>
      </c>
      <c r="J20077">
        <v>99</v>
      </c>
      <c r="K20077">
        <v>518</v>
      </c>
      <c r="L20077">
        <v>124</v>
      </c>
      <c r="M20077" t="s">
        <v>45782</v>
      </c>
    </row>
    <row r="20078" spans="1:13" x14ac:dyDescent="0.3">
      <c r="A20078">
        <v>278713</v>
      </c>
      <c r="B20078" t="s">
        <v>13973</v>
      </c>
      <c r="C20078">
        <v>7</v>
      </c>
      <c r="D20078" t="s">
        <v>69</v>
      </c>
      <c r="E20078" t="s">
        <v>11</v>
      </c>
      <c r="F20078" t="s">
        <v>504</v>
      </c>
      <c r="G20078">
        <v>43228</v>
      </c>
      <c r="H20078" t="s">
        <v>13974</v>
      </c>
      <c r="I20078" t="s">
        <v>360932</v>
      </c>
      <c r="J20078">
        <v>1960</v>
      </c>
      <c r="K20078">
        <v>6823</v>
      </c>
      <c r="L20078">
        <v>75</v>
      </c>
      <c r="M20078" t="s">
        <v>45782</v>
      </c>
    </row>
    <row r="20079" spans="1:13" x14ac:dyDescent="0.3">
      <c r="A20079">
        <v>3100</v>
      </c>
      <c r="B20079" t="s">
        <v>835</v>
      </c>
      <c r="C20079">
        <v>7</v>
      </c>
      <c r="D20079" t="s">
        <v>83</v>
      </c>
      <c r="E20079" t="s">
        <v>11</v>
      </c>
      <c r="F20079" t="s">
        <v>26</v>
      </c>
      <c r="G20079">
        <v>20520</v>
      </c>
      <c r="H20079" t="s">
        <v>836</v>
      </c>
      <c r="I20079" t="s">
        <v>360933</v>
      </c>
      <c r="J20079">
        <v>34350</v>
      </c>
      <c r="K20079">
        <v>1090445</v>
      </c>
      <c r="L20079">
        <v>13</v>
      </c>
      <c r="M20079" t="s">
        <v>45782</v>
      </c>
    </row>
    <row r="20080" spans="1:13" x14ac:dyDescent="0.3">
      <c r="A20080">
        <v>13856</v>
      </c>
      <c r="B20080" t="s">
        <v>3888</v>
      </c>
      <c r="C20080">
        <v>7</v>
      </c>
      <c r="D20080" t="s">
        <v>69</v>
      </c>
      <c r="E20080" t="s">
        <v>11</v>
      </c>
      <c r="F20080" t="s">
        <v>3889</v>
      </c>
      <c r="G20080">
        <v>45840</v>
      </c>
      <c r="H20080" t="s">
        <v>3890</v>
      </c>
      <c r="I20080" t="s">
        <v>360934</v>
      </c>
      <c r="J20080">
        <v>14372</v>
      </c>
      <c r="K20080">
        <v>285593</v>
      </c>
      <c r="L20080">
        <v>57</v>
      </c>
      <c r="M20080" t="s">
        <v>45782</v>
      </c>
    </row>
    <row r="20081" spans="1:13" x14ac:dyDescent="0.3">
      <c r="A20081">
        <v>13495</v>
      </c>
      <c r="B20081" t="s">
        <v>3816</v>
      </c>
      <c r="C20081">
        <v>7</v>
      </c>
      <c r="D20081" t="s">
        <v>40</v>
      </c>
      <c r="E20081" t="s">
        <v>11</v>
      </c>
      <c r="F20081" t="s">
        <v>3817</v>
      </c>
      <c r="G20081">
        <v>94553</v>
      </c>
      <c r="H20081" t="s">
        <v>3818</v>
      </c>
      <c r="I20081" t="s">
        <v>360935</v>
      </c>
      <c r="J20081">
        <v>4776</v>
      </c>
      <c r="K20081">
        <v>19146</v>
      </c>
      <c r="L20081">
        <v>13</v>
      </c>
      <c r="M20081" t="s">
        <v>45782</v>
      </c>
    </row>
    <row r="20082" spans="1:13" x14ac:dyDescent="0.3">
      <c r="A20082">
        <v>10917711</v>
      </c>
      <c r="B20082" t="s">
        <v>31565</v>
      </c>
      <c r="C20082">
        <v>7</v>
      </c>
      <c r="D20082" t="s">
        <v>114</v>
      </c>
      <c r="E20082" t="s">
        <v>11</v>
      </c>
      <c r="F20082" t="s">
        <v>7928</v>
      </c>
      <c r="G20082">
        <v>1801</v>
      </c>
      <c r="H20082" t="s">
        <v>31566</v>
      </c>
      <c r="I20082" t="s">
        <v>360936</v>
      </c>
      <c r="J20082">
        <v>1024</v>
      </c>
      <c r="K20082">
        <v>17075</v>
      </c>
      <c r="L20082">
        <v>16</v>
      </c>
      <c r="M20082" t="s">
        <v>45782</v>
      </c>
    </row>
    <row r="20083" spans="1:13" x14ac:dyDescent="0.3">
      <c r="A20083">
        <v>2576548</v>
      </c>
      <c r="B20083" t="s">
        <v>23933</v>
      </c>
      <c r="C20083">
        <v>7</v>
      </c>
      <c r="D20083" t="s">
        <v>18</v>
      </c>
      <c r="E20083" t="s">
        <v>11</v>
      </c>
      <c r="F20083" t="s">
        <v>19</v>
      </c>
      <c r="G20083">
        <v>77042</v>
      </c>
      <c r="H20083" t="s">
        <v>23934</v>
      </c>
      <c r="I20083" t="s">
        <v>360937</v>
      </c>
      <c r="J20083">
        <v>11978</v>
      </c>
      <c r="K20083">
        <v>233081</v>
      </c>
      <c r="L20083">
        <v>57</v>
      </c>
      <c r="M20083" t="s">
        <v>45782</v>
      </c>
    </row>
    <row r="20084" spans="1:13" x14ac:dyDescent="0.3">
      <c r="A20084">
        <v>10609370</v>
      </c>
      <c r="B20084" t="s">
        <v>31216</v>
      </c>
      <c r="C20084">
        <v>7</v>
      </c>
      <c r="D20084" t="s">
        <v>196</v>
      </c>
      <c r="E20084" t="s">
        <v>11</v>
      </c>
      <c r="F20084" t="s">
        <v>1857</v>
      </c>
      <c r="G20084">
        <v>48152</v>
      </c>
      <c r="H20084" t="s">
        <v>13839</v>
      </c>
      <c r="I20084" t="s">
        <v>360938</v>
      </c>
      <c r="J20084">
        <v>269</v>
      </c>
      <c r="K20084">
        <v>2829</v>
      </c>
      <c r="L20084">
        <v>2074</v>
      </c>
      <c r="M20084" t="s">
        <v>45782</v>
      </c>
    </row>
    <row r="20085" spans="1:13" x14ac:dyDescent="0.3">
      <c r="A20085">
        <v>1139444</v>
      </c>
      <c r="B20085" t="s">
        <v>19513</v>
      </c>
      <c r="C20085">
        <v>7</v>
      </c>
      <c r="D20085" t="s">
        <v>280</v>
      </c>
      <c r="E20085" t="s">
        <v>11</v>
      </c>
      <c r="F20085" t="s">
        <v>3975</v>
      </c>
      <c r="G20085">
        <v>2061</v>
      </c>
      <c r="H20085" t="s">
        <v>19514</v>
      </c>
      <c r="I20085" t="s">
        <v>360939</v>
      </c>
      <c r="J20085">
        <v>900</v>
      </c>
      <c r="K20085">
        <v>21585</v>
      </c>
      <c r="L20085">
        <v>16</v>
      </c>
      <c r="M20085" t="s">
        <v>45782</v>
      </c>
    </row>
    <row r="20086" spans="1:13" x14ac:dyDescent="0.3">
      <c r="A20086">
        <v>5848</v>
      </c>
      <c r="B20086" t="s">
        <v>1852</v>
      </c>
      <c r="C20086">
        <v>7</v>
      </c>
      <c r="D20086" t="s">
        <v>1044</v>
      </c>
      <c r="E20086" t="s">
        <v>11</v>
      </c>
      <c r="F20086" t="s">
        <v>1853</v>
      </c>
      <c r="G20086" t="s">
        <v>1854</v>
      </c>
      <c r="H20086" t="s">
        <v>1855</v>
      </c>
      <c r="I20086" t="s">
        <v>360940</v>
      </c>
      <c r="J20086">
        <v>8235</v>
      </c>
      <c r="K20086">
        <v>118654</v>
      </c>
      <c r="L20086">
        <v>59</v>
      </c>
      <c r="M20086" t="s">
        <v>1231</v>
      </c>
    </row>
    <row r="20087" spans="1:13" x14ac:dyDescent="0.3">
      <c r="A20087">
        <v>5996</v>
      </c>
      <c r="B20087" t="s">
        <v>1902</v>
      </c>
      <c r="C20087">
        <v>7</v>
      </c>
      <c r="D20087" t="s">
        <v>1694</v>
      </c>
      <c r="E20087" t="s">
        <v>11</v>
      </c>
      <c r="F20087" t="s">
        <v>366</v>
      </c>
      <c r="G20087">
        <v>19711</v>
      </c>
      <c r="H20087" t="s">
        <v>1903</v>
      </c>
      <c r="I20087" t="s">
        <v>360941</v>
      </c>
      <c r="J20087">
        <v>9670</v>
      </c>
      <c r="K20087">
        <v>95644</v>
      </c>
      <c r="L20087">
        <v>17</v>
      </c>
      <c r="M20087" t="s">
        <v>1231</v>
      </c>
    </row>
    <row r="20088" spans="1:13" x14ac:dyDescent="0.3">
      <c r="A20088">
        <v>10183533</v>
      </c>
      <c r="B20088" t="s">
        <v>30619</v>
      </c>
      <c r="C20088">
        <v>7</v>
      </c>
      <c r="D20088" t="s">
        <v>192</v>
      </c>
      <c r="E20088" t="s">
        <v>11</v>
      </c>
      <c r="F20088" t="s">
        <v>2458</v>
      </c>
      <c r="G20088">
        <v>48326</v>
      </c>
      <c r="H20088" t="s">
        <v>30620</v>
      </c>
      <c r="I20088" t="s">
        <v>360942</v>
      </c>
      <c r="J20088">
        <v>6449</v>
      </c>
      <c r="K20088">
        <v>108874</v>
      </c>
      <c r="L20088">
        <v>53</v>
      </c>
      <c r="M20088" t="s">
        <v>1231</v>
      </c>
    </row>
    <row r="20089" spans="1:13" x14ac:dyDescent="0.3">
      <c r="A20089">
        <v>7640</v>
      </c>
      <c r="B20089" t="s">
        <v>2392</v>
      </c>
      <c r="C20089">
        <v>7</v>
      </c>
      <c r="D20089" t="s">
        <v>73</v>
      </c>
      <c r="E20089" t="s">
        <v>11</v>
      </c>
      <c r="F20089" t="s">
        <v>1008</v>
      </c>
      <c r="G20089">
        <v>0</v>
      </c>
      <c r="H20089" t="s">
        <v>2393</v>
      </c>
      <c r="I20089" t="s">
        <v>360943</v>
      </c>
      <c r="J20089">
        <v>7901</v>
      </c>
      <c r="K20089">
        <v>78625</v>
      </c>
      <c r="L20089">
        <v>75</v>
      </c>
      <c r="M20089" t="s">
        <v>1231</v>
      </c>
    </row>
    <row r="20090" spans="1:13" x14ac:dyDescent="0.3">
      <c r="A20090">
        <v>9187</v>
      </c>
      <c r="B20090" t="s">
        <v>2843</v>
      </c>
      <c r="C20090">
        <v>7</v>
      </c>
      <c r="D20090" t="s">
        <v>280</v>
      </c>
      <c r="E20090" t="s">
        <v>11</v>
      </c>
      <c r="F20090" t="s">
        <v>739</v>
      </c>
      <c r="G20090">
        <v>2459</v>
      </c>
      <c r="H20090" t="s">
        <v>2844</v>
      </c>
      <c r="I20090" t="s">
        <v>360944</v>
      </c>
      <c r="J20090">
        <v>12879</v>
      </c>
      <c r="K20090">
        <v>94446</v>
      </c>
      <c r="L20090">
        <v>1999</v>
      </c>
      <c r="M20090" t="s">
        <v>1231</v>
      </c>
    </row>
    <row r="20091" spans="1:13" x14ac:dyDescent="0.3">
      <c r="A20091">
        <v>46544</v>
      </c>
      <c r="B20091" t="s">
        <v>7648</v>
      </c>
      <c r="C20091">
        <v>7</v>
      </c>
      <c r="D20091" t="s">
        <v>238</v>
      </c>
      <c r="E20091" t="s">
        <v>11</v>
      </c>
      <c r="F20091" t="s">
        <v>3028</v>
      </c>
      <c r="G20091">
        <v>30092</v>
      </c>
      <c r="H20091" t="s">
        <v>7649</v>
      </c>
      <c r="I20091" t="s">
        <v>360945</v>
      </c>
      <c r="J20091">
        <v>474</v>
      </c>
      <c r="K20091">
        <v>14129</v>
      </c>
      <c r="L20091">
        <v>28</v>
      </c>
      <c r="M20091" t="s">
        <v>1231</v>
      </c>
    </row>
    <row r="20092" spans="1:13" x14ac:dyDescent="0.3">
      <c r="A20092">
        <v>52730</v>
      </c>
      <c r="B20092" t="s">
        <v>8067</v>
      </c>
      <c r="C20092">
        <v>7</v>
      </c>
      <c r="D20092" t="s">
        <v>126</v>
      </c>
      <c r="E20092" t="s">
        <v>11</v>
      </c>
      <c r="F20092" t="s">
        <v>7010</v>
      </c>
      <c r="G20092">
        <v>27360</v>
      </c>
      <c r="H20092" t="s">
        <v>8068</v>
      </c>
      <c r="I20092" t="s">
        <v>360946</v>
      </c>
      <c r="J20092">
        <v>6516</v>
      </c>
      <c r="K20092">
        <v>88113</v>
      </c>
      <c r="L20092">
        <v>92</v>
      </c>
      <c r="M20092" t="s">
        <v>1231</v>
      </c>
    </row>
    <row r="20093" spans="1:13" x14ac:dyDescent="0.3">
      <c r="A20093">
        <v>163163</v>
      </c>
      <c r="B20093" t="s">
        <v>12112</v>
      </c>
      <c r="C20093">
        <v>7</v>
      </c>
      <c r="D20093" t="s">
        <v>126</v>
      </c>
      <c r="E20093" t="s">
        <v>11</v>
      </c>
      <c r="F20093" t="s">
        <v>10119</v>
      </c>
      <c r="G20093">
        <v>28603</v>
      </c>
      <c r="H20093" t="s">
        <v>12113</v>
      </c>
      <c r="I20093" t="s">
        <v>360947</v>
      </c>
      <c r="J20093">
        <v>12076</v>
      </c>
      <c r="K20093">
        <v>192095</v>
      </c>
      <c r="L20093">
        <v>8</v>
      </c>
      <c r="M20093" t="s">
        <v>1231</v>
      </c>
    </row>
    <row r="20094" spans="1:13" x14ac:dyDescent="0.3">
      <c r="A20094">
        <v>550974</v>
      </c>
      <c r="B20094" t="s">
        <v>16339</v>
      </c>
      <c r="C20094">
        <v>7</v>
      </c>
      <c r="D20094" t="s">
        <v>343</v>
      </c>
      <c r="E20094" t="s">
        <v>11</v>
      </c>
      <c r="F20094" t="s">
        <v>9029</v>
      </c>
      <c r="G20094">
        <v>54902</v>
      </c>
      <c r="H20094" t="s">
        <v>16340</v>
      </c>
      <c r="I20094" t="s">
        <v>360948</v>
      </c>
      <c r="J20094">
        <v>1439</v>
      </c>
      <c r="K20094">
        <v>47708</v>
      </c>
      <c r="L20094">
        <v>53</v>
      </c>
      <c r="M20094" t="s">
        <v>1231</v>
      </c>
    </row>
    <row r="20095" spans="1:13" x14ac:dyDescent="0.3">
      <c r="A20095">
        <v>1864</v>
      </c>
      <c r="B20095" t="s">
        <v>371</v>
      </c>
      <c r="C20095">
        <v>7</v>
      </c>
      <c r="D20095" t="s">
        <v>361</v>
      </c>
      <c r="E20095" t="s">
        <v>11</v>
      </c>
      <c r="F20095" t="s">
        <v>372</v>
      </c>
      <c r="G20095">
        <v>55144</v>
      </c>
      <c r="H20095" t="s">
        <v>373</v>
      </c>
      <c r="I20095" t="s">
        <v>360949</v>
      </c>
      <c r="J20095">
        <v>69649</v>
      </c>
      <c r="K20095">
        <v>2153397</v>
      </c>
      <c r="L20095">
        <v>84</v>
      </c>
      <c r="M20095" t="s">
        <v>1231</v>
      </c>
    </row>
    <row r="20096" spans="1:13" x14ac:dyDescent="0.3">
      <c r="A20096">
        <v>9420</v>
      </c>
      <c r="B20096" t="s">
        <v>2900</v>
      </c>
      <c r="C20096">
        <v>7</v>
      </c>
      <c r="D20096" t="s">
        <v>361</v>
      </c>
      <c r="E20096" t="s">
        <v>11</v>
      </c>
      <c r="F20096" t="s">
        <v>545</v>
      </c>
      <c r="G20096">
        <v>55431</v>
      </c>
      <c r="H20096" t="s">
        <v>2901</v>
      </c>
      <c r="I20096" t="s">
        <v>360950</v>
      </c>
      <c r="J20096">
        <v>7148</v>
      </c>
      <c r="K20096">
        <v>220386</v>
      </c>
      <c r="L20096">
        <v>135</v>
      </c>
      <c r="M20096" t="s">
        <v>1231</v>
      </c>
    </row>
    <row r="20097" spans="1:13" x14ac:dyDescent="0.3">
      <c r="A20097">
        <v>10855353</v>
      </c>
      <c r="B20097" t="s">
        <v>31477</v>
      </c>
      <c r="C20097">
        <v>7</v>
      </c>
      <c r="D20097" t="s">
        <v>52</v>
      </c>
      <c r="E20097" t="s">
        <v>11</v>
      </c>
      <c r="F20097" t="s">
        <v>10938</v>
      </c>
      <c r="G20097">
        <v>11120</v>
      </c>
      <c r="H20097" t="s">
        <v>31478</v>
      </c>
      <c r="I20097" t="s">
        <v>360951</v>
      </c>
      <c r="J20097">
        <v>10101</v>
      </c>
      <c r="K20097">
        <v>53974</v>
      </c>
      <c r="L20097">
        <v>8</v>
      </c>
      <c r="M20097" t="s">
        <v>1231</v>
      </c>
    </row>
    <row r="20098" spans="1:13" x14ac:dyDescent="0.3">
      <c r="A20098">
        <v>26067</v>
      </c>
      <c r="B20098" t="s">
        <v>5775</v>
      </c>
      <c r="C20098">
        <v>7</v>
      </c>
      <c r="D20098" t="s">
        <v>809</v>
      </c>
      <c r="E20098" t="s">
        <v>11</v>
      </c>
      <c r="F20098" t="s">
        <v>3990</v>
      </c>
      <c r="G20098">
        <v>85255</v>
      </c>
      <c r="H20098" t="s">
        <v>5776</v>
      </c>
      <c r="I20098" t="s">
        <v>360952</v>
      </c>
      <c r="J20098">
        <v>8369</v>
      </c>
      <c r="K20098">
        <v>31966</v>
      </c>
      <c r="L20098">
        <v>53</v>
      </c>
      <c r="M20098" t="s">
        <v>1231</v>
      </c>
    </row>
    <row r="20099" spans="1:13" x14ac:dyDescent="0.3">
      <c r="A20099">
        <v>165755</v>
      </c>
      <c r="B20099" t="s">
        <v>12679</v>
      </c>
      <c r="C20099">
        <v>7</v>
      </c>
      <c r="D20099" t="s">
        <v>196</v>
      </c>
      <c r="E20099" t="s">
        <v>11</v>
      </c>
      <c r="F20099" t="s">
        <v>5797</v>
      </c>
      <c r="G20099">
        <v>48331</v>
      </c>
      <c r="H20099" t="s">
        <v>12680</v>
      </c>
      <c r="I20099" t="s">
        <v>360953</v>
      </c>
      <c r="J20099">
        <v>13643</v>
      </c>
      <c r="K20099">
        <v>480609</v>
      </c>
      <c r="L20099">
        <v>3218</v>
      </c>
      <c r="M20099" t="s">
        <v>1231</v>
      </c>
    </row>
    <row r="20100" spans="1:13" x14ac:dyDescent="0.3">
      <c r="A20100">
        <v>11092</v>
      </c>
      <c r="B20100" t="s">
        <v>3295</v>
      </c>
      <c r="C20100">
        <v>7</v>
      </c>
      <c r="D20100" t="s">
        <v>300</v>
      </c>
      <c r="E20100" t="s">
        <v>11</v>
      </c>
      <c r="F20100" t="s">
        <v>301</v>
      </c>
      <c r="G20100">
        <v>38103</v>
      </c>
      <c r="H20100" t="s">
        <v>3296</v>
      </c>
      <c r="I20100" t="s">
        <v>360954</v>
      </c>
      <c r="J20100">
        <v>5353</v>
      </c>
      <c r="K20100">
        <v>42663</v>
      </c>
      <c r="L20100">
        <v>91</v>
      </c>
      <c r="M20100" t="s">
        <v>1231</v>
      </c>
    </row>
    <row r="20101" spans="1:13" x14ac:dyDescent="0.3">
      <c r="A20101">
        <v>4262</v>
      </c>
      <c r="B20101" t="s">
        <v>1265</v>
      </c>
      <c r="C20101">
        <v>7</v>
      </c>
      <c r="D20101" t="s">
        <v>63</v>
      </c>
      <c r="E20101" t="s">
        <v>11</v>
      </c>
      <c r="F20101" t="s">
        <v>80</v>
      </c>
      <c r="G20101">
        <v>8901</v>
      </c>
      <c r="H20101" t="s">
        <v>1266</v>
      </c>
      <c r="I20101" t="s">
        <v>360955</v>
      </c>
      <c r="J20101">
        <v>17687</v>
      </c>
      <c r="K20101">
        <v>446135</v>
      </c>
      <c r="L20101">
        <v>68</v>
      </c>
      <c r="M20101" t="s">
        <v>1231</v>
      </c>
    </row>
    <row r="20102" spans="1:13" x14ac:dyDescent="0.3">
      <c r="A20102">
        <v>12802</v>
      </c>
      <c r="B20102" t="s">
        <v>3674</v>
      </c>
      <c r="C20102">
        <v>7</v>
      </c>
      <c r="D20102" t="s">
        <v>63</v>
      </c>
      <c r="E20102" t="s">
        <v>11</v>
      </c>
      <c r="F20102" t="s">
        <v>3675</v>
      </c>
      <c r="G20102" t="s">
        <v>3676</v>
      </c>
      <c r="H20102" t="s">
        <v>3677</v>
      </c>
      <c r="I20102" t="s">
        <v>360956</v>
      </c>
      <c r="J20102">
        <v>5426</v>
      </c>
      <c r="K20102">
        <v>137952</v>
      </c>
      <c r="L20102">
        <v>84</v>
      </c>
      <c r="M20102" t="s">
        <v>1231</v>
      </c>
    </row>
    <row r="20103" spans="1:13" x14ac:dyDescent="0.3">
      <c r="A20103">
        <v>1539</v>
      </c>
      <c r="B20103" t="s">
        <v>240</v>
      </c>
      <c r="C20103">
        <v>7</v>
      </c>
      <c r="D20103" t="s">
        <v>241</v>
      </c>
      <c r="E20103" t="s">
        <v>11</v>
      </c>
      <c r="F20103" t="s">
        <v>242</v>
      </c>
      <c r="G20103">
        <v>63017</v>
      </c>
      <c r="H20103" t="s">
        <v>243</v>
      </c>
      <c r="I20103" t="s">
        <v>360957</v>
      </c>
      <c r="J20103">
        <v>35551</v>
      </c>
      <c r="K20103">
        <v>1092057</v>
      </c>
      <c r="L20103">
        <v>4</v>
      </c>
      <c r="M20103" t="s">
        <v>1231</v>
      </c>
    </row>
    <row r="20104" spans="1:13" x14ac:dyDescent="0.3">
      <c r="A20104">
        <v>6592</v>
      </c>
      <c r="B20104" t="s">
        <v>2081</v>
      </c>
      <c r="C20104">
        <v>7</v>
      </c>
      <c r="D20104" t="s">
        <v>238</v>
      </c>
      <c r="E20104" t="s">
        <v>11</v>
      </c>
      <c r="F20104" t="s">
        <v>233</v>
      </c>
      <c r="G20104">
        <v>30308</v>
      </c>
      <c r="H20104" t="s">
        <v>2082</v>
      </c>
      <c r="I20104" t="s">
        <v>360958</v>
      </c>
      <c r="J20104">
        <v>9307</v>
      </c>
      <c r="K20104">
        <v>108944</v>
      </c>
      <c r="L20104">
        <v>92</v>
      </c>
      <c r="M20104" t="s">
        <v>1231</v>
      </c>
    </row>
    <row r="20105" spans="1:13" x14ac:dyDescent="0.3">
      <c r="A20105">
        <v>33636</v>
      </c>
      <c r="B20105" t="s">
        <v>6579</v>
      </c>
      <c r="C20105">
        <v>7</v>
      </c>
      <c r="D20105" t="s">
        <v>232</v>
      </c>
      <c r="E20105" t="s">
        <v>11</v>
      </c>
      <c r="F20105" t="s">
        <v>233</v>
      </c>
      <c r="G20105">
        <v>30328</v>
      </c>
      <c r="H20105" t="s">
        <v>6580</v>
      </c>
      <c r="I20105" t="s">
        <v>360959</v>
      </c>
      <c r="J20105">
        <v>2952</v>
      </c>
      <c r="K20105">
        <v>131705</v>
      </c>
      <c r="L20105">
        <v>3192</v>
      </c>
      <c r="M20105" t="s">
        <v>1231</v>
      </c>
    </row>
    <row r="20106" spans="1:13" x14ac:dyDescent="0.3">
      <c r="A20106">
        <v>85677</v>
      </c>
      <c r="B20106" t="s">
        <v>9756</v>
      </c>
      <c r="C20106">
        <v>7</v>
      </c>
      <c r="D20106" t="s">
        <v>232</v>
      </c>
      <c r="E20106" t="s">
        <v>11</v>
      </c>
      <c r="F20106" t="s">
        <v>233</v>
      </c>
      <c r="G20106">
        <v>30303</v>
      </c>
      <c r="H20106" t="s">
        <v>967</v>
      </c>
      <c r="I20106" t="s">
        <v>360960</v>
      </c>
      <c r="J20106">
        <v>905</v>
      </c>
      <c r="K20106">
        <v>4735</v>
      </c>
      <c r="L20106">
        <v>61</v>
      </c>
      <c r="M20106" t="s">
        <v>1231</v>
      </c>
    </row>
    <row r="20107" spans="1:13" x14ac:dyDescent="0.3">
      <c r="A20107">
        <v>2470497</v>
      </c>
      <c r="B20107" t="s">
        <v>23574</v>
      </c>
      <c r="C20107">
        <v>7</v>
      </c>
      <c r="D20107" t="s">
        <v>126</v>
      </c>
      <c r="E20107" t="s">
        <v>11</v>
      </c>
      <c r="F20107" t="s">
        <v>74</v>
      </c>
      <c r="G20107">
        <v>28202</v>
      </c>
      <c r="H20107" t="s">
        <v>23575</v>
      </c>
      <c r="I20107" t="s">
        <v>360961</v>
      </c>
      <c r="J20107">
        <v>490</v>
      </c>
      <c r="K20107">
        <v>13137</v>
      </c>
      <c r="L20107">
        <v>42</v>
      </c>
      <c r="M20107" t="s">
        <v>1231</v>
      </c>
    </row>
    <row r="20108" spans="1:13" x14ac:dyDescent="0.3">
      <c r="A20108">
        <v>7601</v>
      </c>
      <c r="B20108" t="s">
        <v>2382</v>
      </c>
      <c r="C20108">
        <v>7</v>
      </c>
      <c r="D20108" t="s">
        <v>18</v>
      </c>
      <c r="E20108" t="s">
        <v>11</v>
      </c>
      <c r="F20108" t="s">
        <v>19</v>
      </c>
      <c r="G20108">
        <v>77079</v>
      </c>
      <c r="H20108" t="s">
        <v>2383</v>
      </c>
      <c r="I20108" t="s">
        <v>360962</v>
      </c>
      <c r="J20108">
        <v>29353</v>
      </c>
      <c r="K20108">
        <v>1127603</v>
      </c>
      <c r="L20108">
        <v>57</v>
      </c>
      <c r="M20108" t="s">
        <v>1231</v>
      </c>
    </row>
    <row r="20109" spans="1:13" x14ac:dyDescent="0.3">
      <c r="A20109">
        <v>78340</v>
      </c>
      <c r="B20109" t="s">
        <v>9443</v>
      </c>
      <c r="C20109">
        <v>7</v>
      </c>
      <c r="D20109" t="s">
        <v>18</v>
      </c>
      <c r="E20109" t="s">
        <v>11</v>
      </c>
      <c r="F20109" t="s">
        <v>2348</v>
      </c>
      <c r="G20109">
        <v>76108</v>
      </c>
      <c r="H20109" t="s">
        <v>9444</v>
      </c>
      <c r="I20109" t="s">
        <v>360963</v>
      </c>
      <c r="J20109">
        <v>7621</v>
      </c>
      <c r="K20109">
        <v>190553</v>
      </c>
      <c r="L20109">
        <v>56</v>
      </c>
      <c r="M20109" t="s">
        <v>1231</v>
      </c>
    </row>
    <row r="20110" spans="1:13" x14ac:dyDescent="0.3">
      <c r="A20110">
        <v>6758</v>
      </c>
      <c r="B20110" t="s">
        <v>2120</v>
      </c>
      <c r="C20110">
        <v>7</v>
      </c>
      <c r="D20110" t="s">
        <v>18</v>
      </c>
      <c r="E20110" t="s">
        <v>11</v>
      </c>
      <c r="F20110" t="s">
        <v>22</v>
      </c>
      <c r="G20110">
        <v>78704</v>
      </c>
      <c r="H20110" t="s">
        <v>2121</v>
      </c>
      <c r="I20110" t="s">
        <v>360964</v>
      </c>
      <c r="J20110">
        <v>10433</v>
      </c>
      <c r="K20110">
        <v>29065</v>
      </c>
      <c r="L20110">
        <v>67</v>
      </c>
      <c r="M20110" t="s">
        <v>1231</v>
      </c>
    </row>
    <row r="20111" spans="1:13" x14ac:dyDescent="0.3">
      <c r="A20111">
        <v>19131108</v>
      </c>
      <c r="B20111" t="s">
        <v>35184</v>
      </c>
      <c r="C20111">
        <v>7</v>
      </c>
      <c r="D20111" t="s">
        <v>40</v>
      </c>
      <c r="E20111" t="s">
        <v>11</v>
      </c>
      <c r="F20111" t="s">
        <v>3011</v>
      </c>
      <c r="G20111">
        <v>92821</v>
      </c>
      <c r="H20111" t="s">
        <v>35185</v>
      </c>
      <c r="I20111" t="s">
        <v>360965</v>
      </c>
      <c r="J20111">
        <v>1854</v>
      </c>
      <c r="K20111">
        <v>30030</v>
      </c>
      <c r="L20111">
        <v>17</v>
      </c>
      <c r="M20111" t="s">
        <v>1231</v>
      </c>
    </row>
    <row r="20112" spans="1:13" x14ac:dyDescent="0.3">
      <c r="A20112">
        <v>164516</v>
      </c>
      <c r="B20112" t="s">
        <v>12371</v>
      </c>
      <c r="C20112">
        <v>7</v>
      </c>
      <c r="D20112" t="s">
        <v>40</v>
      </c>
      <c r="E20112" t="s">
        <v>11</v>
      </c>
      <c r="F20112" t="s">
        <v>187</v>
      </c>
      <c r="G20112">
        <v>92123</v>
      </c>
      <c r="H20112" t="s">
        <v>12372</v>
      </c>
      <c r="I20112" t="s">
        <v>360966</v>
      </c>
      <c r="J20112">
        <v>20367</v>
      </c>
      <c r="K20112">
        <v>54146</v>
      </c>
      <c r="L20112">
        <v>32</v>
      </c>
      <c r="M20112" t="s">
        <v>1231</v>
      </c>
    </row>
    <row r="20113" spans="1:13" x14ac:dyDescent="0.3">
      <c r="A20113">
        <v>166470</v>
      </c>
      <c r="B20113" t="s">
        <v>12833</v>
      </c>
      <c r="C20113">
        <v>7</v>
      </c>
      <c r="D20113" t="s">
        <v>36</v>
      </c>
      <c r="E20113" t="s">
        <v>11</v>
      </c>
      <c r="F20113" t="s">
        <v>22</v>
      </c>
      <c r="G20113">
        <v>78741</v>
      </c>
      <c r="H20113" t="s">
        <v>12834</v>
      </c>
      <c r="I20113" t="s">
        <v>360967</v>
      </c>
      <c r="J20113">
        <v>2839</v>
      </c>
      <c r="K20113">
        <v>41395</v>
      </c>
      <c r="L20113">
        <v>7</v>
      </c>
      <c r="M20113" t="s">
        <v>1231</v>
      </c>
    </row>
    <row r="20114" spans="1:13" x14ac:dyDescent="0.3">
      <c r="A20114">
        <v>157235</v>
      </c>
      <c r="B20114" t="s">
        <v>11812</v>
      </c>
      <c r="C20114">
        <v>7</v>
      </c>
      <c r="D20114" t="s">
        <v>36</v>
      </c>
      <c r="E20114" t="s">
        <v>11</v>
      </c>
      <c r="F20114" t="s">
        <v>11813</v>
      </c>
      <c r="G20114" t="s">
        <v>11814</v>
      </c>
      <c r="H20114" t="s">
        <v>11815</v>
      </c>
      <c r="I20114" t="s">
        <v>360968</v>
      </c>
      <c r="J20114">
        <v>290663</v>
      </c>
      <c r="K20114">
        <v>767772</v>
      </c>
      <c r="L20114">
        <v>75</v>
      </c>
      <c r="M20114" t="s">
        <v>1231</v>
      </c>
    </row>
    <row r="20115" spans="1:13" x14ac:dyDescent="0.3">
      <c r="A20115">
        <v>7463</v>
      </c>
      <c r="B20115" t="s">
        <v>2345</v>
      </c>
      <c r="C20115">
        <v>7</v>
      </c>
      <c r="D20115" t="s">
        <v>121</v>
      </c>
      <c r="E20115" t="s">
        <v>11</v>
      </c>
      <c r="F20115" t="s">
        <v>1155</v>
      </c>
      <c r="G20115">
        <v>44308</v>
      </c>
      <c r="H20115" t="s">
        <v>2346</v>
      </c>
      <c r="I20115" t="s">
        <v>360969</v>
      </c>
      <c r="J20115">
        <v>6446</v>
      </c>
      <c r="K20115">
        <v>63688</v>
      </c>
      <c r="L20115">
        <v>59</v>
      </c>
      <c r="M20115" t="s">
        <v>1231</v>
      </c>
    </row>
    <row r="20116" spans="1:13" x14ac:dyDescent="0.3">
      <c r="A20116">
        <v>7641</v>
      </c>
      <c r="B20116" t="s">
        <v>2394</v>
      </c>
      <c r="C20116">
        <v>7</v>
      </c>
      <c r="D20116" t="s">
        <v>121</v>
      </c>
      <c r="E20116" t="s">
        <v>11</v>
      </c>
      <c r="F20116" t="s">
        <v>1335</v>
      </c>
      <c r="G20116">
        <v>44720</v>
      </c>
      <c r="H20116" t="s">
        <v>2395</v>
      </c>
      <c r="I20116" t="s">
        <v>360970</v>
      </c>
      <c r="J20116">
        <v>7331</v>
      </c>
      <c r="K20116">
        <v>116453</v>
      </c>
      <c r="L20116">
        <v>135</v>
      </c>
      <c r="M20116" t="s">
        <v>1231</v>
      </c>
    </row>
    <row r="20117" spans="1:13" x14ac:dyDescent="0.3">
      <c r="A20117">
        <v>1766026</v>
      </c>
      <c r="B20117" t="s">
        <v>21701</v>
      </c>
      <c r="C20117">
        <v>7</v>
      </c>
      <c r="D20117" t="s">
        <v>1423</v>
      </c>
      <c r="E20117" t="s">
        <v>11</v>
      </c>
      <c r="F20117" t="s">
        <v>21702</v>
      </c>
      <c r="G20117">
        <v>84604</v>
      </c>
      <c r="H20117" t="s">
        <v>21703</v>
      </c>
      <c r="I20117" t="s">
        <v>360971</v>
      </c>
      <c r="J20117">
        <v>7346</v>
      </c>
      <c r="K20117">
        <v>62704</v>
      </c>
      <c r="L20117">
        <v>24</v>
      </c>
      <c r="M20117" t="s">
        <v>45799</v>
      </c>
    </row>
    <row r="20118" spans="1:13" x14ac:dyDescent="0.3">
      <c r="A20118">
        <v>2980</v>
      </c>
      <c r="B20118" t="s">
        <v>768</v>
      </c>
      <c r="C20118">
        <v>7</v>
      </c>
      <c r="D20118" t="s">
        <v>769</v>
      </c>
      <c r="E20118" t="s">
        <v>11</v>
      </c>
      <c r="F20118" t="s">
        <v>218</v>
      </c>
      <c r="G20118">
        <v>0</v>
      </c>
      <c r="H20118" t="s">
        <v>770</v>
      </c>
      <c r="I20118" t="s">
        <v>360972</v>
      </c>
      <c r="J20118">
        <v>10751</v>
      </c>
      <c r="K20118">
        <v>172274</v>
      </c>
      <c r="L20118">
        <v>3231</v>
      </c>
      <c r="M20118" t="s">
        <v>45799</v>
      </c>
    </row>
    <row r="20119" spans="1:13" x14ac:dyDescent="0.3">
      <c r="A20119">
        <v>3678</v>
      </c>
      <c r="B20119" t="s">
        <v>1078</v>
      </c>
      <c r="C20119">
        <v>7</v>
      </c>
      <c r="D20119" t="s">
        <v>52</v>
      </c>
      <c r="E20119" t="s">
        <v>11</v>
      </c>
      <c r="F20119" t="s">
        <v>1079</v>
      </c>
      <c r="G20119">
        <v>14831</v>
      </c>
      <c r="H20119" t="s">
        <v>1080</v>
      </c>
      <c r="I20119" t="s">
        <v>360973</v>
      </c>
      <c r="J20119">
        <v>18572</v>
      </c>
      <c r="K20119">
        <v>184051</v>
      </c>
      <c r="L20119">
        <v>145</v>
      </c>
      <c r="M20119" t="s">
        <v>45799</v>
      </c>
    </row>
    <row r="20120" spans="1:13" x14ac:dyDescent="0.3">
      <c r="A20120">
        <v>1960010</v>
      </c>
      <c r="B20120" t="s">
        <v>22214</v>
      </c>
      <c r="C20120">
        <v>7</v>
      </c>
      <c r="D20120" t="s">
        <v>319</v>
      </c>
      <c r="E20120" t="s">
        <v>11</v>
      </c>
      <c r="F20120" t="s">
        <v>1814</v>
      </c>
      <c r="G20120">
        <v>19610</v>
      </c>
      <c r="H20120" t="s">
        <v>14644</v>
      </c>
      <c r="I20120" t="s">
        <v>360974</v>
      </c>
      <c r="J20120">
        <v>1442</v>
      </c>
      <c r="K20120">
        <v>17001</v>
      </c>
      <c r="L20120">
        <v>91</v>
      </c>
      <c r="M20120" t="s">
        <v>45799</v>
      </c>
    </row>
    <row r="20121" spans="1:13" x14ac:dyDescent="0.3">
      <c r="A20121">
        <v>165308</v>
      </c>
      <c r="B20121" t="s">
        <v>12584</v>
      </c>
      <c r="C20121">
        <v>7</v>
      </c>
      <c r="D20121" t="s">
        <v>525</v>
      </c>
      <c r="E20121" t="s">
        <v>11</v>
      </c>
      <c r="F20121" t="s">
        <v>3990</v>
      </c>
      <c r="G20121">
        <v>85250</v>
      </c>
      <c r="H20121" t="s">
        <v>12585</v>
      </c>
      <c r="I20121" t="s">
        <v>360975</v>
      </c>
      <c r="J20121">
        <v>14183</v>
      </c>
      <c r="K20121">
        <v>286205</v>
      </c>
      <c r="L20121">
        <v>3218</v>
      </c>
      <c r="M20121" t="s">
        <v>45799</v>
      </c>
    </row>
    <row r="20122" spans="1:13" x14ac:dyDescent="0.3">
      <c r="A20122">
        <v>166147</v>
      </c>
      <c r="B20122" t="s">
        <v>12757</v>
      </c>
      <c r="C20122">
        <v>7</v>
      </c>
      <c r="D20122" t="s">
        <v>2910</v>
      </c>
      <c r="E20122" t="s">
        <v>11</v>
      </c>
      <c r="F20122" t="s">
        <v>2511</v>
      </c>
      <c r="G20122">
        <v>89135</v>
      </c>
      <c r="H20122" t="s">
        <v>12758</v>
      </c>
      <c r="I20122" t="s">
        <v>360976</v>
      </c>
      <c r="J20122">
        <v>3312</v>
      </c>
      <c r="K20122">
        <v>38584</v>
      </c>
      <c r="L20122">
        <v>29</v>
      </c>
      <c r="M20122" t="s">
        <v>45799</v>
      </c>
    </row>
    <row r="20123" spans="1:13" x14ac:dyDescent="0.3">
      <c r="A20123">
        <v>211152</v>
      </c>
      <c r="B20123" t="s">
        <v>13158</v>
      </c>
      <c r="C20123">
        <v>7</v>
      </c>
      <c r="D20123" t="s">
        <v>2854</v>
      </c>
      <c r="E20123" t="s">
        <v>11</v>
      </c>
      <c r="F20123" t="s">
        <v>1069</v>
      </c>
      <c r="G20123">
        <v>66111</v>
      </c>
      <c r="H20123" t="s">
        <v>13159</v>
      </c>
      <c r="I20123" t="s">
        <v>360977</v>
      </c>
      <c r="J20123">
        <v>7352</v>
      </c>
      <c r="K20123">
        <v>76155</v>
      </c>
      <c r="L20123">
        <v>34</v>
      </c>
      <c r="M20123" t="s">
        <v>45799</v>
      </c>
    </row>
    <row r="20124" spans="1:13" x14ac:dyDescent="0.3">
      <c r="A20124">
        <v>393562</v>
      </c>
      <c r="B20124" t="s">
        <v>15050</v>
      </c>
      <c r="C20124">
        <v>7</v>
      </c>
      <c r="D20124" t="s">
        <v>963</v>
      </c>
      <c r="E20124" t="s">
        <v>11</v>
      </c>
      <c r="F20124" t="s">
        <v>6524</v>
      </c>
      <c r="G20124">
        <v>41018</v>
      </c>
      <c r="H20124" t="s">
        <v>15051</v>
      </c>
      <c r="I20124" t="s">
        <v>360978</v>
      </c>
      <c r="J20124">
        <v>2746</v>
      </c>
      <c r="K20124">
        <v>29414</v>
      </c>
      <c r="L20124">
        <v>112</v>
      </c>
      <c r="M20124" t="s">
        <v>45799</v>
      </c>
    </row>
    <row r="20125" spans="1:13" x14ac:dyDescent="0.3">
      <c r="A20125">
        <v>15102289</v>
      </c>
      <c r="B20125" t="s">
        <v>33009</v>
      </c>
      <c r="C20125">
        <v>7</v>
      </c>
      <c r="D20125" t="s">
        <v>1044</v>
      </c>
      <c r="E20125" t="s">
        <v>11</v>
      </c>
      <c r="F20125" t="s">
        <v>1853</v>
      </c>
      <c r="G20125">
        <v>37996</v>
      </c>
      <c r="H20125" t="s">
        <v>33010</v>
      </c>
      <c r="I20125" t="s">
        <v>360979</v>
      </c>
      <c r="J20125">
        <v>8169</v>
      </c>
      <c r="K20125">
        <v>257870</v>
      </c>
      <c r="L20125">
        <v>68</v>
      </c>
      <c r="M20125" t="s">
        <v>45799</v>
      </c>
    </row>
    <row r="20126" spans="1:13" x14ac:dyDescent="0.3">
      <c r="A20126">
        <v>6215</v>
      </c>
      <c r="B20126" t="s">
        <v>1959</v>
      </c>
      <c r="C20126">
        <v>7</v>
      </c>
      <c r="D20126" t="s">
        <v>52</v>
      </c>
      <c r="E20126" t="s">
        <v>11</v>
      </c>
      <c r="F20126" t="s">
        <v>1960</v>
      </c>
      <c r="G20126">
        <v>10595</v>
      </c>
      <c r="H20126" t="s">
        <v>1961</v>
      </c>
      <c r="I20126" t="s">
        <v>360980</v>
      </c>
      <c r="J20126">
        <v>4630</v>
      </c>
      <c r="K20126">
        <v>46364</v>
      </c>
      <c r="L20126">
        <v>76</v>
      </c>
      <c r="M20126" t="s">
        <v>45799</v>
      </c>
    </row>
    <row r="20127" spans="1:13" x14ac:dyDescent="0.3">
      <c r="A20127">
        <v>12659</v>
      </c>
      <c r="B20127" t="s">
        <v>3637</v>
      </c>
      <c r="C20127">
        <v>7</v>
      </c>
      <c r="D20127" t="s">
        <v>1023</v>
      </c>
      <c r="E20127" t="s">
        <v>11</v>
      </c>
      <c r="F20127" t="s">
        <v>3638</v>
      </c>
      <c r="G20127">
        <v>80634</v>
      </c>
      <c r="H20127" t="s">
        <v>3639</v>
      </c>
      <c r="I20127" t="s">
        <v>360981</v>
      </c>
      <c r="J20127">
        <v>8837</v>
      </c>
      <c r="K20127">
        <v>74951</v>
      </c>
      <c r="L20127">
        <v>34</v>
      </c>
      <c r="M20127" t="s">
        <v>45799</v>
      </c>
    </row>
    <row r="20128" spans="1:13" x14ac:dyDescent="0.3">
      <c r="A20128">
        <v>2155</v>
      </c>
      <c r="B20128" t="s">
        <v>466</v>
      </c>
      <c r="C20128">
        <v>7</v>
      </c>
      <c r="D20128" t="s">
        <v>32</v>
      </c>
      <c r="E20128" t="s">
        <v>11</v>
      </c>
      <c r="F20128" t="s">
        <v>467</v>
      </c>
      <c r="G20128">
        <v>19805</v>
      </c>
      <c r="H20128" t="s">
        <v>468</v>
      </c>
      <c r="I20128" t="s">
        <v>360982</v>
      </c>
      <c r="J20128">
        <v>37211</v>
      </c>
      <c r="K20128">
        <v>993059</v>
      </c>
      <c r="L20128">
        <v>12</v>
      </c>
      <c r="M20128" t="s">
        <v>45799</v>
      </c>
    </row>
    <row r="20129" spans="1:13" x14ac:dyDescent="0.3">
      <c r="A20129">
        <v>12273</v>
      </c>
      <c r="B20129" t="s">
        <v>3579</v>
      </c>
      <c r="C20129">
        <v>7</v>
      </c>
      <c r="D20129" t="s">
        <v>319</v>
      </c>
      <c r="E20129" t="s">
        <v>11</v>
      </c>
      <c r="F20129" t="s">
        <v>320</v>
      </c>
      <c r="G20129">
        <v>19130</v>
      </c>
      <c r="H20129" t="s">
        <v>1910</v>
      </c>
      <c r="I20129" t="s">
        <v>360983</v>
      </c>
      <c r="J20129">
        <v>3787</v>
      </c>
      <c r="K20129">
        <v>51509</v>
      </c>
      <c r="L20129">
        <v>48</v>
      </c>
      <c r="M20129" t="s">
        <v>45799</v>
      </c>
    </row>
    <row r="20130" spans="1:13" x14ac:dyDescent="0.3">
      <c r="A20130">
        <v>884316</v>
      </c>
      <c r="B20130" t="s">
        <v>18163</v>
      </c>
      <c r="C20130">
        <v>7</v>
      </c>
      <c r="D20130" t="s">
        <v>422</v>
      </c>
      <c r="E20130" t="s">
        <v>11</v>
      </c>
      <c r="F20130" t="s">
        <v>18164</v>
      </c>
      <c r="G20130">
        <v>6053</v>
      </c>
      <c r="H20130" t="s">
        <v>18165</v>
      </c>
      <c r="I20130" t="s">
        <v>360984</v>
      </c>
      <c r="J20130">
        <v>25005</v>
      </c>
      <c r="K20130">
        <v>469534</v>
      </c>
      <c r="L20130">
        <v>112</v>
      </c>
      <c r="M20130" t="s">
        <v>45799</v>
      </c>
    </row>
    <row r="20131" spans="1:13" x14ac:dyDescent="0.3">
      <c r="A20131">
        <v>19126013</v>
      </c>
      <c r="B20131" t="s">
        <v>35174</v>
      </c>
      <c r="C20131">
        <v>7</v>
      </c>
      <c r="D20131" t="s">
        <v>343</v>
      </c>
      <c r="E20131" t="s">
        <v>11</v>
      </c>
      <c r="F20131" t="s">
        <v>1206</v>
      </c>
      <c r="G20131" t="s">
        <v>35175</v>
      </c>
      <c r="H20131" t="s">
        <v>35176</v>
      </c>
      <c r="I20131" t="s">
        <v>360985</v>
      </c>
      <c r="J20131">
        <v>4812</v>
      </c>
      <c r="K20131">
        <v>57030</v>
      </c>
      <c r="L20131">
        <v>1042</v>
      </c>
      <c r="M20131" t="s">
        <v>45799</v>
      </c>
    </row>
    <row r="20132" spans="1:13" x14ac:dyDescent="0.3">
      <c r="A20132">
        <v>1687254</v>
      </c>
      <c r="B20132" t="s">
        <v>21531</v>
      </c>
      <c r="C20132">
        <v>7</v>
      </c>
      <c r="D20132" t="s">
        <v>963</v>
      </c>
      <c r="E20132" t="s">
        <v>11</v>
      </c>
      <c r="F20132" t="s">
        <v>964</v>
      </c>
      <c r="G20132" t="s">
        <v>21532</v>
      </c>
      <c r="H20132" t="s">
        <v>21533</v>
      </c>
      <c r="I20132" t="s">
        <v>360986</v>
      </c>
      <c r="J20132">
        <v>5133</v>
      </c>
      <c r="K20132">
        <v>68714</v>
      </c>
      <c r="L20132">
        <v>1786</v>
      </c>
      <c r="M20132" t="s">
        <v>45799</v>
      </c>
    </row>
    <row r="20133" spans="1:13" x14ac:dyDescent="0.3">
      <c r="A20133">
        <v>11542591</v>
      </c>
      <c r="B20133" t="s">
        <v>32135</v>
      </c>
      <c r="C20133">
        <v>7</v>
      </c>
      <c r="D20133" t="s">
        <v>181</v>
      </c>
      <c r="E20133" t="s">
        <v>11</v>
      </c>
      <c r="F20133" t="s">
        <v>80</v>
      </c>
      <c r="G20133">
        <v>8901</v>
      </c>
      <c r="H20133" t="s">
        <v>32136</v>
      </c>
      <c r="I20133" t="s">
        <v>360987</v>
      </c>
      <c r="J20133">
        <v>29797</v>
      </c>
      <c r="K20133">
        <v>259246</v>
      </c>
      <c r="L20133">
        <v>17</v>
      </c>
      <c r="M20133" t="s">
        <v>45799</v>
      </c>
    </row>
    <row r="20134" spans="1:13" x14ac:dyDescent="0.3">
      <c r="A20134">
        <v>163547</v>
      </c>
      <c r="B20134" t="s">
        <v>12170</v>
      </c>
      <c r="C20134">
        <v>7</v>
      </c>
      <c r="D20134" t="s">
        <v>300</v>
      </c>
      <c r="E20134" t="s">
        <v>11</v>
      </c>
      <c r="F20134" t="s">
        <v>12171</v>
      </c>
      <c r="G20134">
        <v>37662</v>
      </c>
      <c r="H20134" t="s">
        <v>12172</v>
      </c>
      <c r="I20134" t="s">
        <v>360988</v>
      </c>
      <c r="J20134">
        <v>10507</v>
      </c>
      <c r="K20134">
        <v>180907</v>
      </c>
      <c r="L20134">
        <v>54</v>
      </c>
      <c r="M20134" t="s">
        <v>45799</v>
      </c>
    </row>
    <row r="20135" spans="1:13" x14ac:dyDescent="0.3">
      <c r="A20135">
        <v>3450</v>
      </c>
      <c r="B20135" t="s">
        <v>975</v>
      </c>
      <c r="C20135">
        <v>7</v>
      </c>
      <c r="D20135" t="s">
        <v>114</v>
      </c>
      <c r="E20135" t="s">
        <v>11</v>
      </c>
      <c r="F20135" t="s">
        <v>467</v>
      </c>
      <c r="G20135">
        <v>1887</v>
      </c>
      <c r="H20135" t="s">
        <v>976</v>
      </c>
      <c r="I20135" t="s">
        <v>360989</v>
      </c>
      <c r="J20135">
        <v>23408</v>
      </c>
      <c r="K20135">
        <v>371501</v>
      </c>
      <c r="L20135">
        <v>7</v>
      </c>
      <c r="M20135" t="s">
        <v>45799</v>
      </c>
    </row>
    <row r="20136" spans="1:13" x14ac:dyDescent="0.3">
      <c r="A20136">
        <v>164590</v>
      </c>
      <c r="B20136" t="s">
        <v>12393</v>
      </c>
      <c r="C20136">
        <v>7</v>
      </c>
      <c r="D20136" t="s">
        <v>104</v>
      </c>
      <c r="E20136" t="s">
        <v>11</v>
      </c>
      <c r="F20136" t="s">
        <v>806</v>
      </c>
      <c r="G20136">
        <v>15219</v>
      </c>
      <c r="H20136" t="s">
        <v>12394</v>
      </c>
      <c r="I20136" t="s">
        <v>360990</v>
      </c>
      <c r="J20136">
        <v>6395</v>
      </c>
      <c r="K20136">
        <v>159773</v>
      </c>
      <c r="L20136">
        <v>55</v>
      </c>
      <c r="M20136" t="s">
        <v>45799</v>
      </c>
    </row>
    <row r="20137" spans="1:13" x14ac:dyDescent="0.3">
      <c r="A20137">
        <v>65744448</v>
      </c>
      <c r="B20137" t="s">
        <v>39211</v>
      </c>
      <c r="C20137">
        <v>7</v>
      </c>
      <c r="D20137" t="s">
        <v>841</v>
      </c>
      <c r="E20137" t="s">
        <v>11</v>
      </c>
      <c r="F20137" t="s">
        <v>33348</v>
      </c>
      <c r="G20137">
        <v>33145</v>
      </c>
      <c r="H20137" t="s">
        <v>39212</v>
      </c>
      <c r="I20137" t="s">
        <v>360991</v>
      </c>
      <c r="J20137">
        <v>92</v>
      </c>
      <c r="K20137">
        <v>5218</v>
      </c>
      <c r="L20137">
        <v>51</v>
      </c>
      <c r="M20137" t="s">
        <v>45799</v>
      </c>
    </row>
    <row r="20138" spans="1:13" x14ac:dyDescent="0.3">
      <c r="A20138">
        <v>107854</v>
      </c>
      <c r="B20138" t="s">
        <v>10540</v>
      </c>
      <c r="C20138">
        <v>7</v>
      </c>
      <c r="D20138" t="s">
        <v>49</v>
      </c>
      <c r="E20138" t="s">
        <v>11</v>
      </c>
      <c r="F20138" t="s">
        <v>2070</v>
      </c>
      <c r="G20138">
        <v>60515</v>
      </c>
      <c r="H20138" t="s">
        <v>10541</v>
      </c>
      <c r="I20138" t="s">
        <v>360992</v>
      </c>
      <c r="J20138">
        <v>2094</v>
      </c>
      <c r="K20138">
        <v>121269</v>
      </c>
      <c r="L20138">
        <v>55</v>
      </c>
      <c r="M20138" t="s">
        <v>45799</v>
      </c>
    </row>
    <row r="20139" spans="1:13" x14ac:dyDescent="0.3">
      <c r="A20139">
        <v>166958</v>
      </c>
      <c r="B20139" t="s">
        <v>12943</v>
      </c>
      <c r="C20139">
        <v>7</v>
      </c>
      <c r="D20139" t="s">
        <v>83</v>
      </c>
      <c r="E20139" t="s">
        <v>11</v>
      </c>
      <c r="F20139" t="s">
        <v>26</v>
      </c>
      <c r="G20139">
        <v>20001</v>
      </c>
      <c r="H20139" t="s">
        <v>12944</v>
      </c>
      <c r="I20139" t="s">
        <v>360993</v>
      </c>
      <c r="J20139">
        <v>5929</v>
      </c>
      <c r="K20139">
        <v>33655</v>
      </c>
      <c r="L20139">
        <v>92</v>
      </c>
      <c r="M20139" t="s">
        <v>45799</v>
      </c>
    </row>
    <row r="20140" spans="1:13" x14ac:dyDescent="0.3">
      <c r="A20140">
        <v>4394</v>
      </c>
      <c r="B20140" t="s">
        <v>1302</v>
      </c>
      <c r="C20140">
        <v>7</v>
      </c>
      <c r="D20140" t="s">
        <v>238</v>
      </c>
      <c r="E20140" t="s">
        <v>11</v>
      </c>
      <c r="F20140" t="s">
        <v>233</v>
      </c>
      <c r="G20140">
        <v>30339</v>
      </c>
      <c r="H20140" t="s">
        <v>1303</v>
      </c>
      <c r="I20140" t="s">
        <v>360994</v>
      </c>
      <c r="J20140">
        <v>14600</v>
      </c>
      <c r="K20140">
        <v>102083</v>
      </c>
      <c r="L20140">
        <v>42</v>
      </c>
      <c r="M20140" t="s">
        <v>45799</v>
      </c>
    </row>
    <row r="20141" spans="1:13" x14ac:dyDescent="0.3">
      <c r="A20141">
        <v>12643</v>
      </c>
      <c r="B20141" t="s">
        <v>3631</v>
      </c>
      <c r="C20141">
        <v>7</v>
      </c>
      <c r="D20141" t="s">
        <v>136</v>
      </c>
      <c r="E20141" t="s">
        <v>11</v>
      </c>
      <c r="F20141" t="s">
        <v>3632</v>
      </c>
      <c r="G20141">
        <v>6340</v>
      </c>
      <c r="H20141" t="s">
        <v>3633</v>
      </c>
      <c r="I20141" t="s">
        <v>360995</v>
      </c>
      <c r="J20141">
        <v>7908</v>
      </c>
      <c r="K20141">
        <v>51931</v>
      </c>
      <c r="L20141">
        <v>1</v>
      </c>
      <c r="M20141" t="s">
        <v>45799</v>
      </c>
    </row>
    <row r="20142" spans="1:13" x14ac:dyDescent="0.3">
      <c r="A20142">
        <v>64990831</v>
      </c>
      <c r="B20142" t="s">
        <v>39077</v>
      </c>
      <c r="C20142">
        <v>7</v>
      </c>
      <c r="D20142" t="s">
        <v>83</v>
      </c>
      <c r="E20142" t="s">
        <v>11</v>
      </c>
      <c r="F20142" t="s">
        <v>26</v>
      </c>
      <c r="G20142">
        <v>20360</v>
      </c>
      <c r="H20142" t="s">
        <v>39078</v>
      </c>
      <c r="I20142" t="s">
        <v>360996</v>
      </c>
      <c r="J20142">
        <v>5053</v>
      </c>
      <c r="K20142">
        <v>144872</v>
      </c>
      <c r="L20142">
        <v>1</v>
      </c>
      <c r="M20142" t="s">
        <v>45799</v>
      </c>
    </row>
    <row r="20143" spans="1:13" x14ac:dyDescent="0.3">
      <c r="A20143">
        <v>34902814</v>
      </c>
      <c r="B20143" t="s">
        <v>36989</v>
      </c>
      <c r="C20143">
        <v>7</v>
      </c>
      <c r="D20143" t="s">
        <v>245</v>
      </c>
      <c r="E20143" t="s">
        <v>11</v>
      </c>
      <c r="F20143" t="s">
        <v>1499</v>
      </c>
      <c r="G20143">
        <v>20151</v>
      </c>
      <c r="H20143" t="s">
        <v>36990</v>
      </c>
      <c r="I20143" t="s">
        <v>360997</v>
      </c>
      <c r="J20143">
        <v>27947</v>
      </c>
      <c r="K20143">
        <v>121890</v>
      </c>
      <c r="L20143">
        <v>1</v>
      </c>
      <c r="M20143" t="s">
        <v>45799</v>
      </c>
    </row>
    <row r="20144" spans="1:13" x14ac:dyDescent="0.3">
      <c r="A20144">
        <v>2953</v>
      </c>
      <c r="B20144" t="s">
        <v>761</v>
      </c>
      <c r="C20144">
        <v>7</v>
      </c>
      <c r="D20144" t="s">
        <v>36</v>
      </c>
      <c r="E20144" t="s">
        <v>11</v>
      </c>
      <c r="F20144" t="s">
        <v>22</v>
      </c>
      <c r="G20144">
        <v>78751</v>
      </c>
      <c r="H20144" t="s">
        <v>360998</v>
      </c>
      <c r="I20144" t="s">
        <v>360999</v>
      </c>
      <c r="J20144">
        <v>9638</v>
      </c>
      <c r="K20144">
        <v>64013</v>
      </c>
      <c r="L20144">
        <v>2353</v>
      </c>
      <c r="M20144" t="s">
        <v>45799</v>
      </c>
    </row>
    <row r="20145" spans="1:13" x14ac:dyDescent="0.3">
      <c r="A20145">
        <v>5071314</v>
      </c>
      <c r="B20145" t="s">
        <v>28005</v>
      </c>
      <c r="C20145">
        <v>7</v>
      </c>
      <c r="D20145" t="s">
        <v>2227</v>
      </c>
      <c r="E20145" t="s">
        <v>11</v>
      </c>
      <c r="F20145" t="s">
        <v>426</v>
      </c>
      <c r="G20145">
        <v>35758</v>
      </c>
      <c r="H20145" t="s">
        <v>28006</v>
      </c>
      <c r="I20145" t="s">
        <v>361000</v>
      </c>
      <c r="J20145">
        <v>1265</v>
      </c>
      <c r="K20145">
        <v>62133</v>
      </c>
      <c r="L20145">
        <v>4</v>
      </c>
      <c r="M20145" t="s">
        <v>45799</v>
      </c>
    </row>
    <row r="20146" spans="1:13" x14ac:dyDescent="0.3">
      <c r="A20146">
        <v>165024</v>
      </c>
      <c r="B20146" t="s">
        <v>12501</v>
      </c>
      <c r="C20146">
        <v>7</v>
      </c>
      <c r="D20146" t="s">
        <v>224</v>
      </c>
      <c r="E20146" t="s">
        <v>11</v>
      </c>
      <c r="F20146" t="s">
        <v>1581</v>
      </c>
      <c r="G20146">
        <v>60532</v>
      </c>
      <c r="H20146" t="s">
        <v>12502</v>
      </c>
      <c r="I20146" t="s">
        <v>361001</v>
      </c>
      <c r="J20146">
        <v>11772</v>
      </c>
      <c r="K20146">
        <v>244036</v>
      </c>
      <c r="L20146">
        <v>112</v>
      </c>
      <c r="M20146" t="s">
        <v>45799</v>
      </c>
    </row>
    <row r="20147" spans="1:13" x14ac:dyDescent="0.3">
      <c r="A20147">
        <v>6194</v>
      </c>
      <c r="B20147" t="s">
        <v>1952</v>
      </c>
      <c r="C20147">
        <v>7</v>
      </c>
      <c r="D20147" t="s">
        <v>224</v>
      </c>
      <c r="E20147" t="s">
        <v>11</v>
      </c>
      <c r="F20147" t="s">
        <v>1953</v>
      </c>
      <c r="G20147">
        <v>60045</v>
      </c>
      <c r="H20147" t="s">
        <v>1954</v>
      </c>
      <c r="I20147" t="s">
        <v>361002</v>
      </c>
      <c r="J20147">
        <v>8466</v>
      </c>
      <c r="K20147">
        <v>51779</v>
      </c>
      <c r="L20147">
        <v>25</v>
      </c>
      <c r="M20147" t="s">
        <v>45799</v>
      </c>
    </row>
    <row r="20148" spans="1:13" x14ac:dyDescent="0.3">
      <c r="A20148">
        <v>2157</v>
      </c>
      <c r="B20148" t="s">
        <v>469</v>
      </c>
      <c r="C20148">
        <v>7</v>
      </c>
      <c r="D20148" t="s">
        <v>40</v>
      </c>
      <c r="E20148" t="s">
        <v>11</v>
      </c>
      <c r="F20148" t="s">
        <v>46</v>
      </c>
      <c r="G20148">
        <v>95134</v>
      </c>
      <c r="H20148" t="s">
        <v>470</v>
      </c>
      <c r="I20148" t="s">
        <v>361003</v>
      </c>
      <c r="J20148">
        <v>9701</v>
      </c>
      <c r="K20148">
        <v>357151</v>
      </c>
      <c r="L20148">
        <v>7</v>
      </c>
      <c r="M20148" t="s">
        <v>45799</v>
      </c>
    </row>
    <row r="20149" spans="1:13" x14ac:dyDescent="0.3">
      <c r="A20149">
        <v>3072</v>
      </c>
      <c r="B20149" t="s">
        <v>814</v>
      </c>
      <c r="C20149">
        <v>7</v>
      </c>
      <c r="D20149" t="s">
        <v>40</v>
      </c>
      <c r="E20149" t="s">
        <v>11</v>
      </c>
      <c r="F20149" t="s">
        <v>46</v>
      </c>
      <c r="G20149">
        <v>95131</v>
      </c>
      <c r="H20149" t="s">
        <v>815</v>
      </c>
      <c r="I20149" t="s">
        <v>361004</v>
      </c>
      <c r="J20149">
        <v>55420</v>
      </c>
      <c r="K20149">
        <v>411235</v>
      </c>
      <c r="L20149">
        <v>7</v>
      </c>
      <c r="M20149" t="s">
        <v>45799</v>
      </c>
    </row>
    <row r="20150" spans="1:13" x14ac:dyDescent="0.3">
      <c r="A20150">
        <v>3812750</v>
      </c>
      <c r="B20150" t="s">
        <v>26940</v>
      </c>
      <c r="C20150">
        <v>7</v>
      </c>
      <c r="D20150" t="s">
        <v>40</v>
      </c>
      <c r="E20150" t="s">
        <v>11</v>
      </c>
      <c r="F20150" t="s">
        <v>15912</v>
      </c>
      <c r="G20150">
        <v>95403</v>
      </c>
      <c r="H20150" t="s">
        <v>26941</v>
      </c>
      <c r="I20150" t="s">
        <v>361005</v>
      </c>
      <c r="J20150">
        <v>12109</v>
      </c>
      <c r="K20150">
        <v>204758</v>
      </c>
      <c r="L20150">
        <v>112</v>
      </c>
      <c r="M20150" t="s">
        <v>45799</v>
      </c>
    </row>
    <row r="20151" spans="1:13" x14ac:dyDescent="0.3">
      <c r="A20151">
        <v>66442</v>
      </c>
      <c r="B20151" t="s">
        <v>8912</v>
      </c>
      <c r="C20151">
        <v>7</v>
      </c>
      <c r="D20151" t="s">
        <v>18</v>
      </c>
      <c r="E20151" t="s">
        <v>11</v>
      </c>
      <c r="F20151" t="s">
        <v>19</v>
      </c>
      <c r="G20151">
        <v>77095</v>
      </c>
      <c r="H20151" t="s">
        <v>8913</v>
      </c>
      <c r="I20151" t="s">
        <v>361006</v>
      </c>
      <c r="J20151">
        <v>959</v>
      </c>
      <c r="K20151">
        <v>17516</v>
      </c>
      <c r="L20151">
        <v>3226</v>
      </c>
      <c r="M20151" t="s">
        <v>45799</v>
      </c>
    </row>
    <row r="20152" spans="1:13" x14ac:dyDescent="0.3">
      <c r="A20152">
        <v>1337</v>
      </c>
      <c r="B20152" t="s">
        <v>118</v>
      </c>
      <c r="C20152">
        <v>7</v>
      </c>
      <c r="D20152" t="s">
        <v>45</v>
      </c>
      <c r="E20152" t="s">
        <v>11</v>
      </c>
      <c r="F20152" t="s">
        <v>110</v>
      </c>
      <c r="G20152">
        <v>94085</v>
      </c>
      <c r="H20152" t="s">
        <v>119</v>
      </c>
      <c r="I20152" t="s">
        <v>361007</v>
      </c>
      <c r="J20152">
        <v>25259</v>
      </c>
      <c r="K20152">
        <v>26132967</v>
      </c>
      <c r="L20152">
        <v>6</v>
      </c>
      <c r="M20152" t="s">
        <v>45799</v>
      </c>
    </row>
    <row r="20153" spans="1:13" x14ac:dyDescent="0.3">
      <c r="A20153">
        <v>1288</v>
      </c>
      <c r="B20153" t="s">
        <v>109</v>
      </c>
      <c r="C20153">
        <v>7</v>
      </c>
      <c r="D20153" t="s">
        <v>45</v>
      </c>
      <c r="E20153" t="s">
        <v>11</v>
      </c>
      <c r="F20153" t="s">
        <v>110</v>
      </c>
      <c r="G20153">
        <v>94089</v>
      </c>
      <c r="H20153" t="s">
        <v>110</v>
      </c>
      <c r="I20153" t="s">
        <v>361008</v>
      </c>
      <c r="J20153">
        <v>8442</v>
      </c>
      <c r="K20153">
        <v>706706</v>
      </c>
      <c r="L20153">
        <v>4</v>
      </c>
      <c r="M20153" t="s">
        <v>45799</v>
      </c>
    </row>
    <row r="20154" spans="1:13" x14ac:dyDescent="0.3">
      <c r="A20154">
        <v>6460</v>
      </c>
      <c r="B20154" t="s">
        <v>2030</v>
      </c>
      <c r="C20154">
        <v>7</v>
      </c>
      <c r="D20154" t="s">
        <v>45</v>
      </c>
      <c r="E20154" t="s">
        <v>11</v>
      </c>
      <c r="F20154" t="s">
        <v>110</v>
      </c>
      <c r="G20154">
        <v>94086</v>
      </c>
      <c r="H20154" t="s">
        <v>2031</v>
      </c>
      <c r="I20154" t="s">
        <v>361009</v>
      </c>
      <c r="J20154">
        <v>13954</v>
      </c>
      <c r="K20154">
        <v>938459</v>
      </c>
      <c r="L20154">
        <v>118</v>
      </c>
      <c r="M20154" t="s">
        <v>45799</v>
      </c>
    </row>
    <row r="20155" spans="1:13" x14ac:dyDescent="0.3">
      <c r="A20155">
        <v>1449</v>
      </c>
      <c r="B20155" t="s">
        <v>176</v>
      </c>
      <c r="C20155">
        <v>7</v>
      </c>
      <c r="D20155" t="s">
        <v>45</v>
      </c>
      <c r="E20155" t="s">
        <v>11</v>
      </c>
      <c r="F20155" t="s">
        <v>177</v>
      </c>
      <c r="G20155">
        <v>94065</v>
      </c>
      <c r="H20155" t="s">
        <v>178</v>
      </c>
      <c r="I20155" t="s">
        <v>361010</v>
      </c>
      <c r="J20155">
        <v>31520</v>
      </c>
      <c r="K20155">
        <v>1350359</v>
      </c>
      <c r="L20155">
        <v>109</v>
      </c>
      <c r="M20155" t="s">
        <v>45799</v>
      </c>
    </row>
    <row r="20156" spans="1:13" x14ac:dyDescent="0.3">
      <c r="A20156">
        <v>2068</v>
      </c>
      <c r="B20156" t="s">
        <v>431</v>
      </c>
      <c r="C20156">
        <v>7</v>
      </c>
      <c r="D20156" t="s">
        <v>45</v>
      </c>
      <c r="E20156" t="s">
        <v>11</v>
      </c>
      <c r="F20156" t="s">
        <v>432</v>
      </c>
      <c r="G20156">
        <v>91320</v>
      </c>
      <c r="H20156" t="s">
        <v>433</v>
      </c>
      <c r="I20156" t="s">
        <v>361011</v>
      </c>
      <c r="J20156">
        <v>33661</v>
      </c>
      <c r="K20156">
        <v>1181994</v>
      </c>
      <c r="L20156">
        <v>12</v>
      </c>
      <c r="M20156" t="s">
        <v>45799</v>
      </c>
    </row>
    <row r="20157" spans="1:13" x14ac:dyDescent="0.3">
      <c r="A20157">
        <v>2651</v>
      </c>
      <c r="B20157" t="s">
        <v>651</v>
      </c>
      <c r="C20157">
        <v>7</v>
      </c>
      <c r="D20157" t="s">
        <v>45</v>
      </c>
      <c r="E20157" t="s">
        <v>11</v>
      </c>
      <c r="F20157" t="s">
        <v>652</v>
      </c>
      <c r="G20157">
        <v>95814</v>
      </c>
      <c r="H20157" t="s">
        <v>653</v>
      </c>
      <c r="I20157" t="s">
        <v>361012</v>
      </c>
      <c r="J20157">
        <v>11211</v>
      </c>
      <c r="K20157">
        <v>75844</v>
      </c>
      <c r="L20157">
        <v>75</v>
      </c>
      <c r="M20157" t="s">
        <v>45799</v>
      </c>
    </row>
    <row r="20158" spans="1:13" x14ac:dyDescent="0.3">
      <c r="A20158">
        <v>737010</v>
      </c>
      <c r="B20158" t="s">
        <v>17420</v>
      </c>
      <c r="C20158">
        <v>7</v>
      </c>
      <c r="D20158" t="s">
        <v>45</v>
      </c>
      <c r="E20158" t="s">
        <v>11</v>
      </c>
      <c r="F20158" t="s">
        <v>614</v>
      </c>
      <c r="G20158">
        <v>92618</v>
      </c>
      <c r="H20158" t="s">
        <v>17421</v>
      </c>
      <c r="I20158" t="s">
        <v>361013</v>
      </c>
      <c r="J20158">
        <v>11026</v>
      </c>
      <c r="K20158">
        <v>584872</v>
      </c>
      <c r="L20158">
        <v>53</v>
      </c>
      <c r="M20158" t="s">
        <v>45799</v>
      </c>
    </row>
    <row r="20159" spans="1:13" x14ac:dyDescent="0.3">
      <c r="A20159">
        <v>165158</v>
      </c>
      <c r="B20159" t="s">
        <v>12536</v>
      </c>
      <c r="C20159">
        <v>7</v>
      </c>
      <c r="D20159" t="s">
        <v>45</v>
      </c>
      <c r="E20159" t="s">
        <v>11</v>
      </c>
      <c r="F20159" t="s">
        <v>1984</v>
      </c>
      <c r="G20159">
        <v>0</v>
      </c>
      <c r="H20159" t="s">
        <v>12537</v>
      </c>
      <c r="I20159" t="s">
        <v>361014</v>
      </c>
      <c r="J20159">
        <v>15605</v>
      </c>
      <c r="K20159">
        <v>10302813</v>
      </c>
      <c r="L20159">
        <v>28</v>
      </c>
      <c r="M20159" t="s">
        <v>45799</v>
      </c>
    </row>
    <row r="20160" spans="1:13" x14ac:dyDescent="0.3">
      <c r="A20160">
        <v>8359</v>
      </c>
      <c r="B20160" t="s">
        <v>2603</v>
      </c>
      <c r="C20160">
        <v>7</v>
      </c>
      <c r="D20160" t="s">
        <v>45</v>
      </c>
      <c r="E20160" t="s">
        <v>11</v>
      </c>
      <c r="F20160" t="s">
        <v>2604</v>
      </c>
      <c r="G20160">
        <v>91362</v>
      </c>
      <c r="H20160" t="s">
        <v>2605</v>
      </c>
      <c r="I20160" t="s">
        <v>361015</v>
      </c>
      <c r="J20160">
        <v>13868</v>
      </c>
      <c r="K20160">
        <v>79215</v>
      </c>
      <c r="L20160">
        <v>25</v>
      </c>
      <c r="M20160" t="s">
        <v>45799</v>
      </c>
    </row>
    <row r="20161" spans="1:13" x14ac:dyDescent="0.3">
      <c r="A20161">
        <v>163578</v>
      </c>
      <c r="B20161" t="s">
        <v>12175</v>
      </c>
      <c r="C20161">
        <v>7</v>
      </c>
      <c r="D20161" t="s">
        <v>45</v>
      </c>
      <c r="E20161" t="s">
        <v>11</v>
      </c>
      <c r="F20161" t="s">
        <v>614</v>
      </c>
      <c r="G20161">
        <v>92614</v>
      </c>
      <c r="H20161" t="s">
        <v>12176</v>
      </c>
      <c r="I20161" t="s">
        <v>361016</v>
      </c>
      <c r="J20161">
        <v>13150</v>
      </c>
      <c r="K20161">
        <v>297471</v>
      </c>
      <c r="L20161">
        <v>17</v>
      </c>
      <c r="M20161" t="s">
        <v>45799</v>
      </c>
    </row>
    <row r="20162" spans="1:13" x14ac:dyDescent="0.3">
      <c r="A20162">
        <v>3331503</v>
      </c>
      <c r="B20162" t="s">
        <v>26059</v>
      </c>
      <c r="C20162">
        <v>7</v>
      </c>
      <c r="D20162" t="s">
        <v>45</v>
      </c>
      <c r="E20162" t="s">
        <v>11</v>
      </c>
      <c r="F20162" t="s">
        <v>727</v>
      </c>
      <c r="G20162">
        <v>94538</v>
      </c>
      <c r="H20162" t="s">
        <v>26060</v>
      </c>
      <c r="I20162" t="s">
        <v>361017</v>
      </c>
      <c r="J20162">
        <v>816</v>
      </c>
      <c r="K20162">
        <v>32484</v>
      </c>
      <c r="L20162">
        <v>3</v>
      </c>
      <c r="M20162" t="s">
        <v>45799</v>
      </c>
    </row>
    <row r="20163" spans="1:13" x14ac:dyDescent="0.3">
      <c r="A20163">
        <v>163993</v>
      </c>
      <c r="B20163" t="s">
        <v>12267</v>
      </c>
      <c r="C20163">
        <v>7</v>
      </c>
      <c r="D20163" t="s">
        <v>45</v>
      </c>
      <c r="E20163" t="s">
        <v>11</v>
      </c>
      <c r="F20163" t="s">
        <v>476</v>
      </c>
      <c r="G20163">
        <v>94404</v>
      </c>
      <c r="H20163" t="s">
        <v>12268</v>
      </c>
      <c r="I20163" t="s">
        <v>361018</v>
      </c>
      <c r="J20163">
        <v>14558</v>
      </c>
      <c r="K20163">
        <v>610079</v>
      </c>
      <c r="L20163">
        <v>12</v>
      </c>
      <c r="M20163" t="s">
        <v>45799</v>
      </c>
    </row>
    <row r="20164" spans="1:13" x14ac:dyDescent="0.3">
      <c r="A20164">
        <v>2192</v>
      </c>
      <c r="B20164" t="s">
        <v>478</v>
      </c>
      <c r="C20164">
        <v>7</v>
      </c>
      <c r="D20164" t="s">
        <v>45</v>
      </c>
      <c r="E20164" t="s">
        <v>11</v>
      </c>
      <c r="F20164" t="s">
        <v>479</v>
      </c>
      <c r="G20164">
        <v>94583</v>
      </c>
      <c r="H20164" t="s">
        <v>480</v>
      </c>
      <c r="I20164" t="s">
        <v>361019</v>
      </c>
      <c r="J20164">
        <v>48142</v>
      </c>
      <c r="K20164">
        <v>4281785</v>
      </c>
      <c r="L20164">
        <v>57</v>
      </c>
      <c r="M20164" t="s">
        <v>45799</v>
      </c>
    </row>
    <row r="20165" spans="1:13" x14ac:dyDescent="0.3">
      <c r="A20165">
        <v>2988</v>
      </c>
      <c r="B20165" t="s">
        <v>777</v>
      </c>
      <c r="C20165">
        <v>7</v>
      </c>
      <c r="D20165" t="s">
        <v>45</v>
      </c>
      <c r="E20165" t="s">
        <v>11</v>
      </c>
      <c r="F20165" t="s">
        <v>271</v>
      </c>
      <c r="G20165">
        <v>94304</v>
      </c>
      <c r="H20165" t="s">
        <v>778</v>
      </c>
      <c r="I20165" t="s">
        <v>361020</v>
      </c>
      <c r="J20165">
        <v>25107</v>
      </c>
      <c r="K20165">
        <v>1975428</v>
      </c>
      <c r="L20165">
        <v>4</v>
      </c>
      <c r="M20165" t="s">
        <v>45799</v>
      </c>
    </row>
    <row r="20166" spans="1:13" x14ac:dyDescent="0.3">
      <c r="A20166">
        <v>6492</v>
      </c>
      <c r="B20166" t="s">
        <v>2042</v>
      </c>
      <c r="C20166">
        <v>7</v>
      </c>
      <c r="D20166" t="s">
        <v>45</v>
      </c>
      <c r="E20166" t="s">
        <v>11</v>
      </c>
      <c r="F20166" t="s">
        <v>2043</v>
      </c>
      <c r="G20166">
        <v>91107</v>
      </c>
      <c r="H20166" t="s">
        <v>2044</v>
      </c>
      <c r="I20166" t="s">
        <v>361021</v>
      </c>
      <c r="J20166">
        <v>25596</v>
      </c>
      <c r="K20166">
        <v>289952</v>
      </c>
      <c r="L20166">
        <v>51</v>
      </c>
      <c r="M20166" t="s">
        <v>45799</v>
      </c>
    </row>
    <row r="20167" spans="1:13" x14ac:dyDescent="0.3">
      <c r="A20167">
        <v>5107</v>
      </c>
      <c r="B20167" t="s">
        <v>1577</v>
      </c>
      <c r="C20167">
        <v>7</v>
      </c>
      <c r="D20167" t="s">
        <v>45</v>
      </c>
      <c r="E20167" t="s">
        <v>11</v>
      </c>
      <c r="F20167" t="s">
        <v>727</v>
      </c>
      <c r="G20167">
        <v>94538</v>
      </c>
      <c r="H20167" t="s">
        <v>1578</v>
      </c>
      <c r="I20167" t="s">
        <v>361022</v>
      </c>
      <c r="J20167">
        <v>13443</v>
      </c>
      <c r="K20167">
        <v>291331</v>
      </c>
      <c r="L20167">
        <v>3</v>
      </c>
      <c r="M20167" t="s">
        <v>45799</v>
      </c>
    </row>
    <row r="20168" spans="1:13" x14ac:dyDescent="0.3">
      <c r="A20168">
        <v>11419</v>
      </c>
      <c r="B20168" t="s">
        <v>3376</v>
      </c>
      <c r="C20168">
        <v>7</v>
      </c>
      <c r="D20168" t="s">
        <v>45</v>
      </c>
      <c r="E20168" t="s">
        <v>11</v>
      </c>
      <c r="F20168" t="s">
        <v>187</v>
      </c>
      <c r="G20168">
        <v>92121</v>
      </c>
      <c r="H20168" t="s">
        <v>3377</v>
      </c>
      <c r="I20168" t="s">
        <v>361023</v>
      </c>
      <c r="J20168">
        <v>9616</v>
      </c>
      <c r="K20168">
        <v>97072</v>
      </c>
      <c r="L20168">
        <v>57</v>
      </c>
      <c r="M20168" t="s">
        <v>45799</v>
      </c>
    </row>
    <row r="20169" spans="1:13" x14ac:dyDescent="0.3">
      <c r="A20169">
        <v>860999</v>
      </c>
      <c r="B20169" t="s">
        <v>18050</v>
      </c>
      <c r="C20169">
        <v>7</v>
      </c>
      <c r="D20169" t="s">
        <v>45</v>
      </c>
      <c r="E20169" t="s">
        <v>11</v>
      </c>
      <c r="F20169" t="s">
        <v>86</v>
      </c>
      <c r="G20169">
        <v>94104</v>
      </c>
      <c r="H20169" t="s">
        <v>18051</v>
      </c>
      <c r="I20169" t="s">
        <v>361024</v>
      </c>
      <c r="J20169">
        <v>9308</v>
      </c>
      <c r="K20169">
        <v>122691</v>
      </c>
      <c r="L20169">
        <v>3243</v>
      </c>
      <c r="M20169" t="s">
        <v>45762</v>
      </c>
    </row>
    <row r="20170" spans="1:13" x14ac:dyDescent="0.3">
      <c r="A20170">
        <v>1879</v>
      </c>
      <c r="B20170" t="s">
        <v>378</v>
      </c>
      <c r="C20170">
        <v>7</v>
      </c>
      <c r="D20170" t="s">
        <v>45</v>
      </c>
      <c r="E20170" t="s">
        <v>11</v>
      </c>
      <c r="F20170" t="s">
        <v>86</v>
      </c>
      <c r="G20170">
        <v>94105</v>
      </c>
      <c r="H20170" t="s">
        <v>379</v>
      </c>
      <c r="I20170" t="s">
        <v>361025</v>
      </c>
      <c r="J20170">
        <v>14654</v>
      </c>
      <c r="K20170">
        <v>794326</v>
      </c>
      <c r="L20170">
        <v>4</v>
      </c>
      <c r="M20170" t="s">
        <v>45797</v>
      </c>
    </row>
    <row r="20171" spans="1:13" x14ac:dyDescent="0.3">
      <c r="A20171">
        <v>2868</v>
      </c>
      <c r="B20171" t="s">
        <v>726</v>
      </c>
      <c r="C20171">
        <v>7</v>
      </c>
      <c r="D20171" t="s">
        <v>45</v>
      </c>
      <c r="E20171" t="s">
        <v>11</v>
      </c>
      <c r="F20171" t="s">
        <v>727</v>
      </c>
      <c r="G20171">
        <v>94538</v>
      </c>
      <c r="H20171" t="s">
        <v>728</v>
      </c>
      <c r="I20171" t="s">
        <v>361026</v>
      </c>
      <c r="J20171">
        <v>16130</v>
      </c>
      <c r="K20171">
        <v>244642</v>
      </c>
      <c r="L20171">
        <v>3</v>
      </c>
      <c r="M20171" t="s">
        <v>45772</v>
      </c>
    </row>
    <row r="20172" spans="1:13" x14ac:dyDescent="0.3">
      <c r="A20172">
        <v>157357</v>
      </c>
      <c r="B20172" t="s">
        <v>11866</v>
      </c>
      <c r="C20172">
        <v>7</v>
      </c>
      <c r="D20172" t="s">
        <v>45</v>
      </c>
      <c r="E20172" t="s">
        <v>11</v>
      </c>
      <c r="F20172" t="s">
        <v>4600</v>
      </c>
      <c r="G20172">
        <v>91770</v>
      </c>
      <c r="H20172" t="s">
        <v>11867</v>
      </c>
      <c r="I20172" t="s">
        <v>361027</v>
      </c>
      <c r="J20172">
        <v>11986</v>
      </c>
      <c r="K20172">
        <v>123297</v>
      </c>
      <c r="L20172">
        <v>57</v>
      </c>
      <c r="M20172" t="s">
        <v>45815</v>
      </c>
    </row>
    <row r="20173" spans="1:13" x14ac:dyDescent="0.3">
      <c r="A20173">
        <v>995190</v>
      </c>
      <c r="B20173" t="s">
        <v>18722</v>
      </c>
      <c r="C20173">
        <v>7</v>
      </c>
      <c r="D20173" t="s">
        <v>45</v>
      </c>
      <c r="E20173" t="s">
        <v>11</v>
      </c>
      <c r="F20173" t="s">
        <v>4553</v>
      </c>
      <c r="G20173">
        <v>93710</v>
      </c>
      <c r="H20173" t="s">
        <v>18723</v>
      </c>
      <c r="I20173" t="s">
        <v>361028</v>
      </c>
      <c r="J20173">
        <v>104</v>
      </c>
      <c r="K20173">
        <v>3793</v>
      </c>
      <c r="L20173">
        <v>42</v>
      </c>
      <c r="M20173" t="s">
        <v>45813</v>
      </c>
    </row>
    <row r="20174" spans="1:13" x14ac:dyDescent="0.3">
      <c r="A20174">
        <v>783421</v>
      </c>
      <c r="B20174" t="s">
        <v>17660</v>
      </c>
      <c r="C20174">
        <v>7</v>
      </c>
      <c r="D20174" t="s">
        <v>45</v>
      </c>
      <c r="E20174" t="s">
        <v>11</v>
      </c>
      <c r="F20174" t="s">
        <v>177</v>
      </c>
      <c r="G20174">
        <v>94065</v>
      </c>
      <c r="H20174" t="s">
        <v>17661</v>
      </c>
      <c r="I20174" t="s">
        <v>361029</v>
      </c>
      <c r="J20174">
        <v>3885</v>
      </c>
      <c r="K20174">
        <v>44470</v>
      </c>
      <c r="L20174">
        <v>34</v>
      </c>
      <c r="M20174" t="s">
        <v>45787</v>
      </c>
    </row>
    <row r="20175" spans="1:13" x14ac:dyDescent="0.3">
      <c r="A20175">
        <v>9802</v>
      </c>
      <c r="B20175" t="s">
        <v>3008</v>
      </c>
      <c r="C20175">
        <v>7</v>
      </c>
      <c r="D20175" t="s">
        <v>45</v>
      </c>
      <c r="E20175" t="s">
        <v>11</v>
      </c>
      <c r="F20175" t="s">
        <v>187</v>
      </c>
      <c r="G20175">
        <v>92101</v>
      </c>
      <c r="H20175" t="s">
        <v>3009</v>
      </c>
      <c r="I20175" t="s">
        <v>361030</v>
      </c>
      <c r="J20175">
        <v>6153</v>
      </c>
      <c r="K20175">
        <v>43296</v>
      </c>
      <c r="L20175">
        <v>75</v>
      </c>
      <c r="M20175" t="s">
        <v>45815</v>
      </c>
    </row>
    <row r="20176" spans="1:13" x14ac:dyDescent="0.3">
      <c r="A20176">
        <v>4097</v>
      </c>
      <c r="B20176" t="s">
        <v>1209</v>
      </c>
      <c r="C20176">
        <v>7</v>
      </c>
      <c r="D20176" t="s">
        <v>45</v>
      </c>
      <c r="E20176" t="s">
        <v>11</v>
      </c>
      <c r="F20176" t="s">
        <v>1210</v>
      </c>
      <c r="G20176">
        <v>90501</v>
      </c>
      <c r="H20176" t="s">
        <v>1211</v>
      </c>
      <c r="I20176" t="s">
        <v>361031</v>
      </c>
      <c r="J20176">
        <v>12380</v>
      </c>
      <c r="K20176">
        <v>407401</v>
      </c>
      <c r="L20176">
        <v>53</v>
      </c>
      <c r="M20176" t="s">
        <v>837</v>
      </c>
    </row>
    <row r="20177" spans="1:13" x14ac:dyDescent="0.3">
      <c r="A20177">
        <v>15891</v>
      </c>
      <c r="B20177" t="s">
        <v>4237</v>
      </c>
      <c r="C20177">
        <v>7</v>
      </c>
      <c r="D20177" t="s">
        <v>45</v>
      </c>
      <c r="E20177" t="s">
        <v>11</v>
      </c>
      <c r="F20177" t="s">
        <v>4238</v>
      </c>
      <c r="G20177">
        <v>93940</v>
      </c>
      <c r="H20177" t="s">
        <v>4239</v>
      </c>
      <c r="I20177" t="s">
        <v>361032</v>
      </c>
      <c r="J20177">
        <v>7336</v>
      </c>
      <c r="K20177">
        <v>86545</v>
      </c>
      <c r="L20177">
        <v>108</v>
      </c>
      <c r="M20177" t="s">
        <v>1231</v>
      </c>
    </row>
    <row r="20178" spans="1:13" x14ac:dyDescent="0.3">
      <c r="A20178">
        <v>163228</v>
      </c>
      <c r="B20178" t="s">
        <v>12120</v>
      </c>
      <c r="C20178">
        <v>7</v>
      </c>
      <c r="D20178" t="s">
        <v>45</v>
      </c>
      <c r="E20178" t="s">
        <v>11</v>
      </c>
      <c r="F20178" t="s">
        <v>2413</v>
      </c>
      <c r="G20178">
        <v>92501</v>
      </c>
      <c r="H20178" t="s">
        <v>12121</v>
      </c>
      <c r="I20178" t="s">
        <v>361033</v>
      </c>
      <c r="J20178">
        <v>5760</v>
      </c>
      <c r="K20178">
        <v>27359</v>
      </c>
      <c r="L20178">
        <v>75</v>
      </c>
      <c r="M20178" t="s">
        <v>45808</v>
      </c>
    </row>
    <row r="20179" spans="1:13" x14ac:dyDescent="0.3">
      <c r="A20179">
        <v>10696913</v>
      </c>
      <c r="B20179" t="s">
        <v>31352</v>
      </c>
      <c r="C20179">
        <v>7</v>
      </c>
      <c r="D20179" t="s">
        <v>45</v>
      </c>
      <c r="E20179" t="s">
        <v>11</v>
      </c>
      <c r="F20179" t="s">
        <v>614</v>
      </c>
      <c r="G20179">
        <v>92602</v>
      </c>
      <c r="H20179" t="s">
        <v>31353</v>
      </c>
      <c r="I20179" t="s">
        <v>361034</v>
      </c>
      <c r="J20179">
        <v>78060</v>
      </c>
      <c r="K20179">
        <v>244070</v>
      </c>
      <c r="L20179">
        <v>1810</v>
      </c>
      <c r="M20179" t="s">
        <v>1728</v>
      </c>
    </row>
    <row r="20180" spans="1:13" x14ac:dyDescent="0.3">
      <c r="A20180">
        <v>104405</v>
      </c>
      <c r="B20180" t="s">
        <v>10419</v>
      </c>
      <c r="C20180">
        <v>7</v>
      </c>
      <c r="D20180" t="s">
        <v>45</v>
      </c>
      <c r="E20180" t="s">
        <v>11</v>
      </c>
      <c r="F20180" t="s">
        <v>896</v>
      </c>
      <c r="G20180">
        <v>90245</v>
      </c>
      <c r="H20180" t="s">
        <v>10420</v>
      </c>
      <c r="I20180" t="s">
        <v>361035</v>
      </c>
      <c r="J20180">
        <v>1761</v>
      </c>
      <c r="K20180">
        <v>73012</v>
      </c>
      <c r="L20180">
        <v>16</v>
      </c>
      <c r="M20180" t="s">
        <v>45769</v>
      </c>
    </row>
    <row r="20181" spans="1:13" x14ac:dyDescent="0.3">
      <c r="A20181">
        <v>1292</v>
      </c>
      <c r="B20181" t="s">
        <v>111</v>
      </c>
      <c r="C20181">
        <v>7</v>
      </c>
      <c r="D20181" t="s">
        <v>45</v>
      </c>
      <c r="E20181" t="s">
        <v>11</v>
      </c>
      <c r="F20181" t="s">
        <v>112</v>
      </c>
      <c r="G20181">
        <v>91521</v>
      </c>
      <c r="H20181" t="s">
        <v>111</v>
      </c>
      <c r="I20181" t="s">
        <v>361036</v>
      </c>
      <c r="J20181">
        <v>168754</v>
      </c>
      <c r="K20181">
        <v>5670620</v>
      </c>
      <c r="L20181">
        <v>28</v>
      </c>
      <c r="M20181" t="s">
        <v>837</v>
      </c>
    </row>
    <row r="20182" spans="1:13" x14ac:dyDescent="0.3">
      <c r="A20182">
        <v>3608</v>
      </c>
      <c r="B20182" t="s">
        <v>1039</v>
      </c>
      <c r="C20182">
        <v>7</v>
      </c>
      <c r="D20182" t="s">
        <v>45</v>
      </c>
      <c r="E20182" t="s">
        <v>11</v>
      </c>
      <c r="F20182" t="s">
        <v>41</v>
      </c>
      <c r="G20182">
        <v>95050</v>
      </c>
      <c r="H20182" t="s">
        <v>1040</v>
      </c>
      <c r="I20182" t="s">
        <v>361037</v>
      </c>
      <c r="J20182">
        <v>29049</v>
      </c>
      <c r="K20182">
        <v>2416268</v>
      </c>
      <c r="L20182">
        <v>3</v>
      </c>
      <c r="M20182" t="s">
        <v>45799</v>
      </c>
    </row>
    <row r="20183" spans="1:13" x14ac:dyDescent="0.3">
      <c r="A20183">
        <v>1526</v>
      </c>
      <c r="B20183" t="s">
        <v>235</v>
      </c>
      <c r="C20183">
        <v>7</v>
      </c>
      <c r="D20183" t="s">
        <v>45</v>
      </c>
      <c r="E20183" t="s">
        <v>11</v>
      </c>
      <c r="F20183" t="s">
        <v>41</v>
      </c>
      <c r="G20183">
        <v>95051</v>
      </c>
      <c r="H20183" t="s">
        <v>236</v>
      </c>
      <c r="I20183" t="s">
        <v>361038</v>
      </c>
      <c r="J20183">
        <v>17324</v>
      </c>
      <c r="K20183">
        <v>584175</v>
      </c>
      <c r="L20183">
        <v>12</v>
      </c>
      <c r="M20183" t="s">
        <v>45801</v>
      </c>
    </row>
    <row r="20184" spans="1:13" x14ac:dyDescent="0.3">
      <c r="A20184">
        <v>164008</v>
      </c>
      <c r="B20184" t="s">
        <v>12270</v>
      </c>
      <c r="C20184">
        <v>7</v>
      </c>
      <c r="D20184" t="s">
        <v>45</v>
      </c>
      <c r="E20184" t="s">
        <v>11</v>
      </c>
      <c r="F20184" t="s">
        <v>41</v>
      </c>
      <c r="G20184">
        <v>95054</v>
      </c>
      <c r="H20184" t="s">
        <v>12271</v>
      </c>
      <c r="I20184" t="s">
        <v>361039</v>
      </c>
      <c r="J20184">
        <v>29422</v>
      </c>
      <c r="K20184">
        <v>869219</v>
      </c>
      <c r="L20184">
        <v>3242</v>
      </c>
      <c r="M20184" t="s">
        <v>45799</v>
      </c>
    </row>
    <row r="20185" spans="1:13" x14ac:dyDescent="0.3">
      <c r="A20185">
        <v>3382</v>
      </c>
      <c r="B20185" t="s">
        <v>944</v>
      </c>
      <c r="C20185">
        <v>7</v>
      </c>
      <c r="D20185" t="s">
        <v>45</v>
      </c>
      <c r="E20185" t="s">
        <v>11</v>
      </c>
      <c r="F20185" t="s">
        <v>945</v>
      </c>
      <c r="G20185">
        <v>92093</v>
      </c>
      <c r="H20185" t="s">
        <v>946</v>
      </c>
      <c r="I20185" t="s">
        <v>361040</v>
      </c>
      <c r="J20185">
        <v>19913</v>
      </c>
      <c r="K20185">
        <v>389325</v>
      </c>
      <c r="L20185">
        <v>68</v>
      </c>
      <c r="M20185" t="s">
        <v>45780</v>
      </c>
    </row>
    <row r="20186" spans="1:13" x14ac:dyDescent="0.3">
      <c r="A20186">
        <v>7709</v>
      </c>
      <c r="B20186" t="s">
        <v>2412</v>
      </c>
      <c r="C20186">
        <v>7</v>
      </c>
      <c r="D20186" t="s">
        <v>45</v>
      </c>
      <c r="E20186" t="s">
        <v>11</v>
      </c>
      <c r="F20186" t="s">
        <v>2413</v>
      </c>
      <c r="G20186">
        <v>92521</v>
      </c>
      <c r="H20186" t="s">
        <v>2414</v>
      </c>
      <c r="I20186" t="s">
        <v>361041</v>
      </c>
      <c r="J20186">
        <v>9551</v>
      </c>
      <c r="K20186">
        <v>166726</v>
      </c>
      <c r="L20186">
        <v>68</v>
      </c>
      <c r="M20186" t="s">
        <v>45769</v>
      </c>
    </row>
    <row r="20187" spans="1:13" x14ac:dyDescent="0.3">
      <c r="A20187">
        <v>1792</v>
      </c>
      <c r="B20187" t="s">
        <v>339</v>
      </c>
      <c r="C20187">
        <v>7</v>
      </c>
      <c r="D20187" t="s">
        <v>45</v>
      </c>
      <c r="E20187" t="s">
        <v>11</v>
      </c>
      <c r="F20187" t="s">
        <v>340</v>
      </c>
      <c r="G20187">
        <v>94305</v>
      </c>
      <c r="H20187" t="s">
        <v>341</v>
      </c>
      <c r="I20187" t="s">
        <v>361042</v>
      </c>
      <c r="J20187">
        <v>25936</v>
      </c>
      <c r="K20187">
        <v>1196558</v>
      </c>
      <c r="L20187">
        <v>68</v>
      </c>
      <c r="M20187" t="s">
        <v>45793</v>
      </c>
    </row>
    <row r="20188" spans="1:13" x14ac:dyDescent="0.3">
      <c r="A20188">
        <v>3271761</v>
      </c>
      <c r="B20188" t="s">
        <v>25901</v>
      </c>
      <c r="C20188">
        <v>7</v>
      </c>
      <c r="D20188" t="s">
        <v>45</v>
      </c>
      <c r="E20188" t="s">
        <v>11</v>
      </c>
      <c r="F20188" t="s">
        <v>21057</v>
      </c>
      <c r="G20188">
        <v>92354</v>
      </c>
      <c r="H20188" t="s">
        <v>25902</v>
      </c>
      <c r="I20188" t="s">
        <v>361043</v>
      </c>
      <c r="J20188">
        <v>2201</v>
      </c>
      <c r="K20188">
        <v>19372</v>
      </c>
      <c r="L20188">
        <v>68</v>
      </c>
      <c r="M20188" t="s">
        <v>45793</v>
      </c>
    </row>
    <row r="20189" spans="1:13" x14ac:dyDescent="0.3">
      <c r="A20189">
        <v>1441</v>
      </c>
      <c r="B20189" t="s">
        <v>173</v>
      </c>
      <c r="C20189">
        <v>7</v>
      </c>
      <c r="D20189" t="s">
        <v>45</v>
      </c>
      <c r="E20189" t="s">
        <v>11</v>
      </c>
      <c r="F20189" t="s">
        <v>174</v>
      </c>
      <c r="G20189">
        <v>94043</v>
      </c>
      <c r="H20189" t="s">
        <v>175</v>
      </c>
      <c r="I20189" t="s">
        <v>361044</v>
      </c>
      <c r="J20189">
        <v>283347</v>
      </c>
      <c r="K20189">
        <v>32546238</v>
      </c>
      <c r="L20189">
        <v>84</v>
      </c>
      <c r="M20189" t="s">
        <v>1231</v>
      </c>
    </row>
    <row r="20190" spans="1:13" x14ac:dyDescent="0.3">
      <c r="A20190">
        <v>1480</v>
      </c>
      <c r="B20190" t="s">
        <v>198</v>
      </c>
      <c r="C20190">
        <v>7</v>
      </c>
      <c r="D20190" t="s">
        <v>45</v>
      </c>
      <c r="E20190" t="s">
        <v>11</v>
      </c>
      <c r="F20190" t="s">
        <v>46</v>
      </c>
      <c r="G20190" t="s">
        <v>199</v>
      </c>
      <c r="H20190" t="s">
        <v>59</v>
      </c>
      <c r="I20190" t="s">
        <v>361045</v>
      </c>
      <c r="J20190">
        <v>36758</v>
      </c>
      <c r="K20190">
        <v>4537960</v>
      </c>
      <c r="L20190">
        <v>80</v>
      </c>
      <c r="M20190" t="s">
        <v>45799</v>
      </c>
    </row>
    <row r="20191" spans="1:13" x14ac:dyDescent="0.3">
      <c r="A20191">
        <v>1063</v>
      </c>
      <c r="B20191" t="s">
        <v>44</v>
      </c>
      <c r="C20191">
        <v>7</v>
      </c>
      <c r="D20191" t="s">
        <v>45</v>
      </c>
      <c r="E20191" t="s">
        <v>11</v>
      </c>
      <c r="F20191" t="s">
        <v>46</v>
      </c>
      <c r="G20191">
        <v>95134</v>
      </c>
      <c r="H20191" t="s">
        <v>47</v>
      </c>
      <c r="I20191" t="s">
        <v>361046</v>
      </c>
      <c r="J20191">
        <v>99656</v>
      </c>
      <c r="K20191">
        <v>6324281</v>
      </c>
      <c r="L20191">
        <v>3</v>
      </c>
      <c r="M20191" t="s">
        <v>45799</v>
      </c>
    </row>
    <row r="20192" spans="1:13" x14ac:dyDescent="0.3">
      <c r="A20192">
        <v>4593</v>
      </c>
      <c r="B20192" t="s">
        <v>1383</v>
      </c>
      <c r="C20192">
        <v>7</v>
      </c>
      <c r="D20192" t="s">
        <v>45</v>
      </c>
      <c r="E20192" t="s">
        <v>11</v>
      </c>
      <c r="F20192" t="s">
        <v>46</v>
      </c>
      <c r="G20192">
        <v>95138</v>
      </c>
      <c r="H20192" t="s">
        <v>1384</v>
      </c>
      <c r="I20192" t="s">
        <v>361047</v>
      </c>
      <c r="J20192">
        <v>27293</v>
      </c>
      <c r="K20192">
        <v>460775</v>
      </c>
      <c r="L20192">
        <v>3</v>
      </c>
      <c r="M20192" t="s">
        <v>45816</v>
      </c>
    </row>
    <row r="20193" spans="1:13" x14ac:dyDescent="0.3">
      <c r="A20193">
        <v>1481</v>
      </c>
      <c r="B20193" t="s">
        <v>200</v>
      </c>
      <c r="C20193">
        <v>7</v>
      </c>
      <c r="D20193" t="s">
        <v>45</v>
      </c>
      <c r="E20193" t="s">
        <v>11</v>
      </c>
      <c r="F20193" t="s">
        <v>46</v>
      </c>
      <c r="G20193">
        <v>95125</v>
      </c>
      <c r="H20193" t="s">
        <v>201</v>
      </c>
      <c r="I20193" t="s">
        <v>361048</v>
      </c>
      <c r="J20193">
        <v>18660</v>
      </c>
      <c r="K20193">
        <v>539481</v>
      </c>
      <c r="L20193">
        <v>6</v>
      </c>
      <c r="M20193" t="s">
        <v>45815</v>
      </c>
    </row>
    <row r="20194" spans="1:13" x14ac:dyDescent="0.3">
      <c r="A20194">
        <v>1482</v>
      </c>
      <c r="B20194" t="s">
        <v>202</v>
      </c>
      <c r="C20194">
        <v>7</v>
      </c>
      <c r="D20194" t="s">
        <v>45</v>
      </c>
      <c r="E20194" t="s">
        <v>11</v>
      </c>
      <c r="F20194" t="s">
        <v>46</v>
      </c>
      <c r="G20194">
        <v>95131</v>
      </c>
      <c r="H20194" t="s">
        <v>203</v>
      </c>
      <c r="I20194" t="s">
        <v>361049</v>
      </c>
      <c r="J20194">
        <v>31218</v>
      </c>
      <c r="K20194">
        <v>1361021</v>
      </c>
      <c r="L20194">
        <v>4</v>
      </c>
      <c r="M20194" t="s">
        <v>1231</v>
      </c>
    </row>
    <row r="20195" spans="1:13" x14ac:dyDescent="0.3">
      <c r="A20195">
        <v>6146</v>
      </c>
      <c r="B20195" t="s">
        <v>1937</v>
      </c>
      <c r="C20195">
        <v>7</v>
      </c>
      <c r="D20195" t="s">
        <v>45</v>
      </c>
      <c r="E20195" t="s">
        <v>11</v>
      </c>
      <c r="F20195" t="s">
        <v>46</v>
      </c>
      <c r="G20195">
        <v>95110</v>
      </c>
      <c r="H20195" t="s">
        <v>1938</v>
      </c>
      <c r="I20195" t="s">
        <v>361050</v>
      </c>
      <c r="J20195">
        <v>12170</v>
      </c>
      <c r="K20195">
        <v>32222</v>
      </c>
      <c r="L20195">
        <v>75</v>
      </c>
      <c r="M20195" t="s">
        <v>45782</v>
      </c>
    </row>
    <row r="20196" spans="1:13" x14ac:dyDescent="0.3">
      <c r="A20196">
        <v>2477</v>
      </c>
      <c r="B20196" t="s">
        <v>582</v>
      </c>
      <c r="C20196">
        <v>7</v>
      </c>
      <c r="D20196" t="s">
        <v>45</v>
      </c>
      <c r="E20196" t="s">
        <v>11</v>
      </c>
      <c r="F20196" t="s">
        <v>383</v>
      </c>
      <c r="G20196" t="s">
        <v>583</v>
      </c>
      <c r="H20196" t="s">
        <v>584</v>
      </c>
      <c r="I20196" t="s">
        <v>361051</v>
      </c>
      <c r="J20196">
        <v>28058</v>
      </c>
      <c r="K20196">
        <v>891978</v>
      </c>
      <c r="L20196">
        <v>68</v>
      </c>
      <c r="M20196" t="s">
        <v>45769</v>
      </c>
    </row>
    <row r="20197" spans="1:13" x14ac:dyDescent="0.3">
      <c r="A20197">
        <v>6846</v>
      </c>
      <c r="B20197" t="s">
        <v>2150</v>
      </c>
      <c r="C20197">
        <v>7</v>
      </c>
      <c r="D20197" t="s">
        <v>45</v>
      </c>
      <c r="E20197" t="s">
        <v>11</v>
      </c>
      <c r="F20197" t="s">
        <v>383</v>
      </c>
      <c r="G20197">
        <v>90015</v>
      </c>
      <c r="H20197" t="s">
        <v>2151</v>
      </c>
      <c r="I20197" t="s">
        <v>361052</v>
      </c>
      <c r="J20197">
        <v>3787</v>
      </c>
      <c r="K20197">
        <v>158558</v>
      </c>
      <c r="L20197">
        <v>28</v>
      </c>
      <c r="M20197" t="s">
        <v>45815</v>
      </c>
    </row>
    <row r="20198" spans="1:13" x14ac:dyDescent="0.3">
      <c r="A20198">
        <v>164774</v>
      </c>
      <c r="B20198" t="s">
        <v>12423</v>
      </c>
      <c r="C20198">
        <v>7</v>
      </c>
      <c r="D20198" t="s">
        <v>45</v>
      </c>
      <c r="E20198" t="s">
        <v>11</v>
      </c>
      <c r="F20198" t="s">
        <v>383</v>
      </c>
      <c r="G20198">
        <v>90049</v>
      </c>
      <c r="H20198" t="s">
        <v>12424</v>
      </c>
      <c r="I20198" t="s">
        <v>361053</v>
      </c>
      <c r="J20198">
        <v>566</v>
      </c>
      <c r="K20198">
        <v>9635</v>
      </c>
      <c r="L20198">
        <v>44</v>
      </c>
      <c r="M20198" t="s">
        <v>837</v>
      </c>
    </row>
    <row r="20199" spans="1:13" x14ac:dyDescent="0.3">
      <c r="A20199">
        <v>163885</v>
      </c>
      <c r="B20199" t="s">
        <v>12249</v>
      </c>
      <c r="C20199">
        <v>7</v>
      </c>
      <c r="D20199" t="s">
        <v>45</v>
      </c>
      <c r="E20199" t="s">
        <v>11</v>
      </c>
      <c r="F20199" t="s">
        <v>383</v>
      </c>
      <c r="G20199">
        <v>90064</v>
      </c>
      <c r="H20199" t="s">
        <v>12250</v>
      </c>
      <c r="I20199" t="s">
        <v>361054</v>
      </c>
      <c r="J20199">
        <v>1271</v>
      </c>
      <c r="K20199">
        <v>27186</v>
      </c>
      <c r="L20199">
        <v>126</v>
      </c>
      <c r="M20199" t="s">
        <v>45808</v>
      </c>
    </row>
    <row r="20200" spans="1:13" x14ac:dyDescent="0.3">
      <c r="A20200">
        <v>28893</v>
      </c>
      <c r="B20200" t="s">
        <v>6113</v>
      </c>
      <c r="C20200">
        <v>7</v>
      </c>
      <c r="D20200" t="s">
        <v>45</v>
      </c>
      <c r="E20200" t="s">
        <v>11</v>
      </c>
      <c r="F20200" t="s">
        <v>383</v>
      </c>
      <c r="G20200">
        <v>90031</v>
      </c>
      <c r="H20200" t="s">
        <v>6114</v>
      </c>
      <c r="I20200" t="s">
        <v>361055</v>
      </c>
      <c r="J20200">
        <v>18602</v>
      </c>
      <c r="K20200">
        <v>398136</v>
      </c>
      <c r="L20200">
        <v>19</v>
      </c>
      <c r="M20200" t="s">
        <v>45813</v>
      </c>
    </row>
    <row r="20201" spans="1:13" x14ac:dyDescent="0.3">
      <c r="A20201">
        <v>5619</v>
      </c>
      <c r="B20201" t="s">
        <v>1760</v>
      </c>
      <c r="C20201">
        <v>7</v>
      </c>
      <c r="D20201" t="s">
        <v>45</v>
      </c>
      <c r="E20201" t="s">
        <v>11</v>
      </c>
      <c r="F20201" t="s">
        <v>383</v>
      </c>
      <c r="G20201">
        <v>90015</v>
      </c>
      <c r="H20201" t="s">
        <v>1761</v>
      </c>
      <c r="I20201" t="s">
        <v>361056</v>
      </c>
      <c r="J20201">
        <v>13403</v>
      </c>
      <c r="K20201">
        <v>338564</v>
      </c>
      <c r="L20201">
        <v>124</v>
      </c>
      <c r="M20201" t="s">
        <v>45801</v>
      </c>
    </row>
    <row r="20202" spans="1:13" x14ac:dyDescent="0.3">
      <c r="A20202">
        <v>245312</v>
      </c>
      <c r="B20202" t="s">
        <v>13627</v>
      </c>
      <c r="C20202">
        <v>7</v>
      </c>
      <c r="D20202" t="s">
        <v>45</v>
      </c>
      <c r="E20202" t="s">
        <v>11</v>
      </c>
      <c r="F20202" t="s">
        <v>383</v>
      </c>
      <c r="G20202">
        <v>90012</v>
      </c>
      <c r="H20202" t="s">
        <v>13628</v>
      </c>
      <c r="I20202" t="s">
        <v>361057</v>
      </c>
      <c r="J20202">
        <v>2959</v>
      </c>
      <c r="K20202">
        <v>31419</v>
      </c>
      <c r="L20202">
        <v>92</v>
      </c>
      <c r="M20202" t="s">
        <v>45793</v>
      </c>
    </row>
    <row r="20203" spans="1:13" x14ac:dyDescent="0.3">
      <c r="A20203">
        <v>164086</v>
      </c>
      <c r="B20203" t="s">
        <v>12285</v>
      </c>
      <c r="C20203">
        <v>7</v>
      </c>
      <c r="D20203" t="s">
        <v>45</v>
      </c>
      <c r="E20203" t="s">
        <v>11</v>
      </c>
      <c r="F20203" t="s">
        <v>383</v>
      </c>
      <c r="G20203">
        <v>90021</v>
      </c>
      <c r="H20203" t="s">
        <v>12286</v>
      </c>
      <c r="I20203" t="s">
        <v>361058</v>
      </c>
      <c r="J20203">
        <v>8055</v>
      </c>
      <c r="K20203">
        <v>207565</v>
      </c>
      <c r="L20203">
        <v>19</v>
      </c>
      <c r="M20203" t="s">
        <v>45778</v>
      </c>
    </row>
    <row r="20204" spans="1:13" x14ac:dyDescent="0.3">
      <c r="A20204">
        <v>3084</v>
      </c>
      <c r="B20204" t="s">
        <v>822</v>
      </c>
      <c r="C20204">
        <v>7</v>
      </c>
      <c r="D20204" t="s">
        <v>45</v>
      </c>
      <c r="E20204" t="s">
        <v>11</v>
      </c>
      <c r="F20204" t="s">
        <v>383</v>
      </c>
      <c r="G20204">
        <v>90089</v>
      </c>
      <c r="H20204" t="s">
        <v>823</v>
      </c>
      <c r="I20204" t="s">
        <v>361059</v>
      </c>
      <c r="J20204">
        <v>23410</v>
      </c>
      <c r="K20204">
        <v>615811</v>
      </c>
      <c r="L20204">
        <v>68</v>
      </c>
      <c r="M20204" t="s">
        <v>1728</v>
      </c>
    </row>
    <row r="20205" spans="1:13" x14ac:dyDescent="0.3">
      <c r="A20205">
        <v>35504</v>
      </c>
      <c r="B20205" t="s">
        <v>6765</v>
      </c>
      <c r="C20205">
        <v>7</v>
      </c>
      <c r="D20205" t="s">
        <v>45</v>
      </c>
      <c r="E20205" t="s">
        <v>11</v>
      </c>
      <c r="F20205" t="s">
        <v>383</v>
      </c>
      <c r="G20205">
        <v>90064</v>
      </c>
      <c r="H20205" t="s">
        <v>6765</v>
      </c>
      <c r="I20205" t="s">
        <v>361060</v>
      </c>
      <c r="J20205">
        <v>9531</v>
      </c>
      <c r="K20205">
        <v>82564</v>
      </c>
      <c r="L20205">
        <v>16</v>
      </c>
      <c r="M20205" t="s">
        <v>45787</v>
      </c>
    </row>
    <row r="20206" spans="1:13" x14ac:dyDescent="0.3">
      <c r="A20206">
        <v>10667</v>
      </c>
      <c r="B20206" t="s">
        <v>3195</v>
      </c>
      <c r="C20206">
        <v>7</v>
      </c>
      <c r="D20206" t="s">
        <v>45</v>
      </c>
      <c r="E20206" t="s">
        <v>11</v>
      </c>
      <c r="F20206" t="s">
        <v>312</v>
      </c>
      <c r="G20206">
        <v>94025</v>
      </c>
      <c r="H20206" t="s">
        <v>3196</v>
      </c>
      <c r="I20206" t="s">
        <v>361061</v>
      </c>
      <c r="J20206">
        <v>116029</v>
      </c>
      <c r="K20206">
        <v>10307884</v>
      </c>
      <c r="L20206">
        <v>6</v>
      </c>
      <c r="M20206" t="s">
        <v>45799</v>
      </c>
    </row>
    <row r="20207" spans="1:13" x14ac:dyDescent="0.3">
      <c r="A20207">
        <v>3866</v>
      </c>
      <c r="B20207" t="s">
        <v>1141</v>
      </c>
      <c r="C20207">
        <v>7</v>
      </c>
      <c r="D20207" t="s">
        <v>36</v>
      </c>
      <c r="E20207" t="s">
        <v>11</v>
      </c>
      <c r="F20207" t="s">
        <v>446</v>
      </c>
      <c r="G20207">
        <v>75024</v>
      </c>
      <c r="H20207" t="s">
        <v>1142</v>
      </c>
      <c r="I20207" t="s">
        <v>361062</v>
      </c>
      <c r="J20207">
        <v>9159</v>
      </c>
      <c r="K20207">
        <v>52680</v>
      </c>
      <c r="L20207">
        <v>83</v>
      </c>
      <c r="M20207" t="s">
        <v>45817</v>
      </c>
    </row>
    <row r="20208" spans="1:13" x14ac:dyDescent="0.3">
      <c r="A20208">
        <v>2224</v>
      </c>
      <c r="B20208" t="s">
        <v>493</v>
      </c>
      <c r="C20208">
        <v>7</v>
      </c>
      <c r="D20208" t="s">
        <v>36</v>
      </c>
      <c r="E20208" t="s">
        <v>11</v>
      </c>
      <c r="F20208" t="s">
        <v>22</v>
      </c>
      <c r="G20208">
        <v>78746</v>
      </c>
      <c r="H20208" t="s">
        <v>494</v>
      </c>
      <c r="I20208" t="s">
        <v>361063</v>
      </c>
      <c r="J20208">
        <v>110901</v>
      </c>
      <c r="K20208">
        <v>444294</v>
      </c>
      <c r="L20208">
        <v>44</v>
      </c>
      <c r="M20208" t="s">
        <v>45817</v>
      </c>
    </row>
    <row r="20209" spans="1:13" x14ac:dyDescent="0.3">
      <c r="A20209">
        <v>3407</v>
      </c>
      <c r="B20209" t="s">
        <v>960</v>
      </c>
      <c r="C20209">
        <v>7</v>
      </c>
      <c r="D20209" t="s">
        <v>45</v>
      </c>
      <c r="E20209" t="s">
        <v>11</v>
      </c>
      <c r="F20209" t="s">
        <v>614</v>
      </c>
      <c r="G20209">
        <v>92618</v>
      </c>
      <c r="H20209" t="s">
        <v>961</v>
      </c>
      <c r="I20209" t="s">
        <v>361064</v>
      </c>
      <c r="J20209">
        <v>63971</v>
      </c>
      <c r="K20209">
        <v>210297</v>
      </c>
      <c r="L20209">
        <v>32</v>
      </c>
      <c r="M20209" t="s">
        <v>45817</v>
      </c>
    </row>
    <row r="20210" spans="1:13" x14ac:dyDescent="0.3">
      <c r="A20210">
        <v>64320</v>
      </c>
      <c r="B20210" t="s">
        <v>8788</v>
      </c>
      <c r="C20210">
        <v>7</v>
      </c>
      <c r="D20210" t="s">
        <v>224</v>
      </c>
      <c r="E20210" t="s">
        <v>11</v>
      </c>
      <c r="F20210" t="s">
        <v>8789</v>
      </c>
      <c r="G20210">
        <v>60056</v>
      </c>
      <c r="H20210" t="s">
        <v>8790</v>
      </c>
      <c r="I20210" t="s">
        <v>361065</v>
      </c>
      <c r="J20210">
        <v>1126</v>
      </c>
      <c r="K20210">
        <v>28537</v>
      </c>
      <c r="L20210">
        <v>55</v>
      </c>
      <c r="M20210" t="s">
        <v>45817</v>
      </c>
    </row>
    <row r="20211" spans="1:13" x14ac:dyDescent="0.3">
      <c r="A20211">
        <v>9596847</v>
      </c>
      <c r="B20211" t="s">
        <v>30281</v>
      </c>
      <c r="C20211">
        <v>7</v>
      </c>
      <c r="D20211" t="s">
        <v>40</v>
      </c>
      <c r="E20211" t="s">
        <v>11</v>
      </c>
      <c r="F20211" t="s">
        <v>5179</v>
      </c>
      <c r="G20211">
        <v>93003</v>
      </c>
      <c r="H20211" t="s">
        <v>361066</v>
      </c>
      <c r="I20211" t="s">
        <v>361067</v>
      </c>
      <c r="J20211">
        <v>5909</v>
      </c>
      <c r="K20211">
        <v>10045</v>
      </c>
      <c r="L20211">
        <v>34</v>
      </c>
      <c r="M20211" t="s">
        <v>45817</v>
      </c>
    </row>
    <row r="20212" spans="1:13" x14ac:dyDescent="0.3">
      <c r="A20212">
        <v>1466</v>
      </c>
      <c r="B20212" t="s">
        <v>186</v>
      </c>
      <c r="C20212">
        <v>7</v>
      </c>
      <c r="D20212" t="s">
        <v>40</v>
      </c>
      <c r="E20212" t="s">
        <v>11</v>
      </c>
      <c r="F20212" t="s">
        <v>187</v>
      </c>
      <c r="G20212">
        <v>92127</v>
      </c>
      <c r="H20212" t="s">
        <v>188</v>
      </c>
      <c r="I20212" t="s">
        <v>361068</v>
      </c>
      <c r="J20212">
        <v>10607</v>
      </c>
      <c r="K20212">
        <v>373709</v>
      </c>
      <c r="L20212">
        <v>4</v>
      </c>
      <c r="M20212" t="s">
        <v>45817</v>
      </c>
    </row>
    <row r="20213" spans="1:13" x14ac:dyDescent="0.3">
      <c r="A20213">
        <v>427273</v>
      </c>
      <c r="B20213" t="s">
        <v>15354</v>
      </c>
      <c r="C20213">
        <v>7</v>
      </c>
      <c r="D20213" t="s">
        <v>841</v>
      </c>
      <c r="E20213" t="s">
        <v>11</v>
      </c>
      <c r="F20213" t="s">
        <v>4063</v>
      </c>
      <c r="G20213">
        <v>33134</v>
      </c>
      <c r="H20213" t="s">
        <v>15355</v>
      </c>
      <c r="I20213" t="s">
        <v>361069</v>
      </c>
      <c r="J20213">
        <v>3361</v>
      </c>
      <c r="K20213">
        <v>119118</v>
      </c>
      <c r="L20213">
        <v>91</v>
      </c>
      <c r="M20213" t="s">
        <v>45817</v>
      </c>
    </row>
    <row r="20214" spans="1:13" x14ac:dyDescent="0.3">
      <c r="A20214">
        <v>12991711</v>
      </c>
      <c r="B20214" t="s">
        <v>32515</v>
      </c>
      <c r="C20214">
        <v>7</v>
      </c>
      <c r="D20214" t="s">
        <v>841</v>
      </c>
      <c r="E20214" t="s">
        <v>11</v>
      </c>
      <c r="F20214" t="s">
        <v>23151</v>
      </c>
      <c r="G20214">
        <v>33418</v>
      </c>
      <c r="H20214" t="s">
        <v>32516</v>
      </c>
      <c r="I20214" t="s">
        <v>361070</v>
      </c>
      <c r="J20214">
        <v>18315</v>
      </c>
      <c r="K20214">
        <v>255212</v>
      </c>
      <c r="L20214">
        <v>49</v>
      </c>
      <c r="M20214" t="s">
        <v>45817</v>
      </c>
    </row>
    <row r="20215" spans="1:13" x14ac:dyDescent="0.3">
      <c r="A20215">
        <v>30146</v>
      </c>
      <c r="B20215" t="s">
        <v>6240</v>
      </c>
      <c r="C20215">
        <v>7</v>
      </c>
      <c r="D20215" t="s">
        <v>841</v>
      </c>
      <c r="E20215" t="s">
        <v>11</v>
      </c>
      <c r="F20215" t="s">
        <v>817</v>
      </c>
      <c r="G20215">
        <v>33605</v>
      </c>
      <c r="H20215" t="s">
        <v>6241</v>
      </c>
      <c r="I20215" t="s">
        <v>361071</v>
      </c>
      <c r="J20215">
        <v>3442</v>
      </c>
      <c r="K20215">
        <v>75335</v>
      </c>
      <c r="L20215">
        <v>49</v>
      </c>
      <c r="M20215" t="s">
        <v>45817</v>
      </c>
    </row>
    <row r="20216" spans="1:13" x14ac:dyDescent="0.3">
      <c r="A20216">
        <v>6422939</v>
      </c>
      <c r="B20216" t="s">
        <v>28724</v>
      </c>
      <c r="C20216">
        <v>7</v>
      </c>
      <c r="D20216" t="s">
        <v>841</v>
      </c>
      <c r="E20216" t="s">
        <v>11</v>
      </c>
      <c r="F20216" t="s">
        <v>2334</v>
      </c>
      <c r="G20216">
        <v>32114</v>
      </c>
      <c r="H20216" t="s">
        <v>2730</v>
      </c>
      <c r="I20216" t="s">
        <v>361072</v>
      </c>
      <c r="J20216">
        <v>2530</v>
      </c>
      <c r="K20216">
        <v>12693</v>
      </c>
      <c r="L20216">
        <v>48</v>
      </c>
      <c r="M20216" t="s">
        <v>45817</v>
      </c>
    </row>
    <row r="20217" spans="1:13" x14ac:dyDescent="0.3">
      <c r="A20217">
        <v>3316</v>
      </c>
      <c r="B20217" t="s">
        <v>921</v>
      </c>
      <c r="C20217">
        <v>7</v>
      </c>
      <c r="D20217" t="s">
        <v>319</v>
      </c>
      <c r="E20217" t="s">
        <v>11</v>
      </c>
      <c r="F20217" t="s">
        <v>922</v>
      </c>
      <c r="G20217">
        <v>19341</v>
      </c>
      <c r="H20217" t="s">
        <v>923</v>
      </c>
      <c r="I20217" t="s">
        <v>361073</v>
      </c>
      <c r="J20217">
        <v>18675</v>
      </c>
      <c r="K20217">
        <v>139153</v>
      </c>
      <c r="L20217">
        <v>3231</v>
      </c>
      <c r="M20217" t="s">
        <v>45817</v>
      </c>
    </row>
    <row r="20218" spans="1:13" x14ac:dyDescent="0.3">
      <c r="A20218">
        <v>11618</v>
      </c>
      <c r="B20218" t="s">
        <v>3420</v>
      </c>
      <c r="C20218">
        <v>7</v>
      </c>
      <c r="D20218" t="s">
        <v>361</v>
      </c>
      <c r="E20218" t="s">
        <v>11</v>
      </c>
      <c r="F20218" t="s">
        <v>22</v>
      </c>
      <c r="G20218">
        <v>55912</v>
      </c>
      <c r="H20218" t="s">
        <v>3421</v>
      </c>
      <c r="I20218" t="s">
        <v>361074</v>
      </c>
      <c r="J20218">
        <v>4113</v>
      </c>
      <c r="K20218">
        <v>66896</v>
      </c>
      <c r="L20218">
        <v>23</v>
      </c>
      <c r="M20218" t="s">
        <v>45817</v>
      </c>
    </row>
    <row r="20219" spans="1:13" x14ac:dyDescent="0.3">
      <c r="A20219">
        <v>37441</v>
      </c>
      <c r="B20219" t="s">
        <v>6893</v>
      </c>
      <c r="C20219">
        <v>7</v>
      </c>
      <c r="D20219" t="s">
        <v>18</v>
      </c>
      <c r="E20219" t="s">
        <v>11</v>
      </c>
      <c r="F20219" t="s">
        <v>19</v>
      </c>
      <c r="G20219">
        <v>77024</v>
      </c>
      <c r="H20219" t="s">
        <v>6894</v>
      </c>
      <c r="I20219" t="s">
        <v>361075</v>
      </c>
      <c r="J20219">
        <v>2837</v>
      </c>
      <c r="K20219">
        <v>44520</v>
      </c>
      <c r="L20219">
        <v>53</v>
      </c>
      <c r="M20219" t="s">
        <v>45817</v>
      </c>
    </row>
    <row r="20220" spans="1:13" x14ac:dyDescent="0.3">
      <c r="A20220">
        <v>35672836</v>
      </c>
      <c r="B20220" t="s">
        <v>37323</v>
      </c>
      <c r="C20220">
        <v>7</v>
      </c>
      <c r="D20220" t="s">
        <v>18</v>
      </c>
      <c r="E20220" t="s">
        <v>11</v>
      </c>
      <c r="F20220" t="s">
        <v>19</v>
      </c>
      <c r="G20220">
        <v>77054</v>
      </c>
      <c r="H20220" t="s">
        <v>361076</v>
      </c>
      <c r="I20220" t="s">
        <v>361077</v>
      </c>
      <c r="J20220">
        <v>166</v>
      </c>
      <c r="K20220">
        <v>17884</v>
      </c>
      <c r="L20220">
        <v>17</v>
      </c>
      <c r="M20220" t="s">
        <v>45817</v>
      </c>
    </row>
    <row r="20221" spans="1:13" x14ac:dyDescent="0.3">
      <c r="A20221">
        <v>15093115</v>
      </c>
      <c r="B20221" t="s">
        <v>32993</v>
      </c>
      <c r="C20221">
        <v>7</v>
      </c>
      <c r="D20221" t="s">
        <v>150</v>
      </c>
      <c r="E20221" t="s">
        <v>11</v>
      </c>
      <c r="F20221" t="s">
        <v>3516</v>
      </c>
      <c r="G20221">
        <v>98402</v>
      </c>
      <c r="H20221" t="s">
        <v>32994</v>
      </c>
      <c r="I20221" t="s">
        <v>361078</v>
      </c>
      <c r="J20221">
        <v>6661</v>
      </c>
      <c r="K20221">
        <v>60318</v>
      </c>
      <c r="L20221">
        <v>104</v>
      </c>
      <c r="M20221" t="s">
        <v>45817</v>
      </c>
    </row>
    <row r="20222" spans="1:13" x14ac:dyDescent="0.3">
      <c r="A20222">
        <v>4453</v>
      </c>
      <c r="B20222" t="s">
        <v>1331</v>
      </c>
      <c r="C20222">
        <v>7</v>
      </c>
      <c r="D20222" t="s">
        <v>548</v>
      </c>
      <c r="E20222" t="s">
        <v>11</v>
      </c>
      <c r="F20222" t="s">
        <v>33348</v>
      </c>
      <c r="G20222">
        <v>33178</v>
      </c>
      <c r="H20222" t="s">
        <v>1333</v>
      </c>
      <c r="I20222" t="s">
        <v>361079</v>
      </c>
      <c r="J20222">
        <v>22603</v>
      </c>
      <c r="K20222">
        <v>137029</v>
      </c>
      <c r="L20222">
        <v>116</v>
      </c>
      <c r="M20222" t="s">
        <v>45817</v>
      </c>
    </row>
    <row r="20223" spans="1:13" x14ac:dyDescent="0.3">
      <c r="A20223">
        <v>165726</v>
      </c>
      <c r="B20223" t="s">
        <v>12670</v>
      </c>
      <c r="C20223">
        <v>7</v>
      </c>
      <c r="D20223" t="s">
        <v>548</v>
      </c>
      <c r="E20223" t="s">
        <v>11</v>
      </c>
      <c r="F20223" t="s">
        <v>640</v>
      </c>
      <c r="G20223">
        <v>33001</v>
      </c>
      <c r="H20223" t="s">
        <v>12671</v>
      </c>
      <c r="I20223" t="s">
        <v>361080</v>
      </c>
      <c r="J20223">
        <v>11270</v>
      </c>
      <c r="K20223">
        <v>68684</v>
      </c>
      <c r="L20223">
        <v>123</v>
      </c>
      <c r="M20223" t="s">
        <v>45817</v>
      </c>
    </row>
    <row r="20224" spans="1:13" x14ac:dyDescent="0.3">
      <c r="A20224">
        <v>9464</v>
      </c>
      <c r="B20224" t="s">
        <v>2909</v>
      </c>
      <c r="C20224">
        <v>7</v>
      </c>
      <c r="D20224" t="s">
        <v>2910</v>
      </c>
      <c r="E20224" t="s">
        <v>11</v>
      </c>
      <c r="F20224" t="s">
        <v>2511</v>
      </c>
      <c r="G20224">
        <v>89109</v>
      </c>
      <c r="H20224" t="s">
        <v>2911</v>
      </c>
      <c r="I20224" t="s">
        <v>361081</v>
      </c>
      <c r="J20224">
        <v>3664</v>
      </c>
      <c r="K20224">
        <v>55031</v>
      </c>
      <c r="L20224">
        <v>29</v>
      </c>
      <c r="M20224" t="s">
        <v>45817</v>
      </c>
    </row>
    <row r="20225" spans="1:13" x14ac:dyDescent="0.3">
      <c r="A20225">
        <v>11648</v>
      </c>
      <c r="B20225" t="s">
        <v>3433</v>
      </c>
      <c r="C20225">
        <v>7</v>
      </c>
      <c r="D20225" t="s">
        <v>1670</v>
      </c>
      <c r="E20225" t="s">
        <v>11</v>
      </c>
      <c r="F20225" t="s">
        <v>3434</v>
      </c>
      <c r="G20225">
        <v>3431</v>
      </c>
      <c r="H20225" t="s">
        <v>3435</v>
      </c>
      <c r="I20225" t="s">
        <v>361082</v>
      </c>
      <c r="J20225">
        <v>6019</v>
      </c>
      <c r="K20225">
        <v>47435</v>
      </c>
      <c r="L20225">
        <v>133</v>
      </c>
      <c r="M20225" t="s">
        <v>45817</v>
      </c>
    </row>
    <row r="20226" spans="1:13" x14ac:dyDescent="0.3">
      <c r="A20226">
        <v>12250</v>
      </c>
      <c r="B20226" t="s">
        <v>3575</v>
      </c>
      <c r="C20226">
        <v>7</v>
      </c>
      <c r="D20226" t="s">
        <v>196</v>
      </c>
      <c r="E20226" t="s">
        <v>11</v>
      </c>
      <c r="F20226" t="s">
        <v>3576</v>
      </c>
      <c r="G20226">
        <v>48162</v>
      </c>
      <c r="H20226" t="s">
        <v>3577</v>
      </c>
      <c r="I20226" t="s">
        <v>361083</v>
      </c>
      <c r="J20226">
        <v>2824</v>
      </c>
      <c r="K20226">
        <v>34639</v>
      </c>
      <c r="L20226">
        <v>26</v>
      </c>
      <c r="M20226" t="s">
        <v>45817</v>
      </c>
    </row>
    <row r="20227" spans="1:13" x14ac:dyDescent="0.3">
      <c r="A20227">
        <v>18755</v>
      </c>
      <c r="B20227" t="s">
        <v>4664</v>
      </c>
      <c r="C20227">
        <v>7</v>
      </c>
      <c r="D20227" t="s">
        <v>69</v>
      </c>
      <c r="E20227" t="s">
        <v>11</v>
      </c>
      <c r="F20227" t="s">
        <v>4665</v>
      </c>
      <c r="G20227">
        <v>45869</v>
      </c>
      <c r="H20227" t="s">
        <v>4666</v>
      </c>
      <c r="I20227" t="s">
        <v>361084</v>
      </c>
      <c r="J20227">
        <v>2739</v>
      </c>
      <c r="K20227">
        <v>28701</v>
      </c>
      <c r="L20227">
        <v>116</v>
      </c>
      <c r="M20227" t="s">
        <v>45817</v>
      </c>
    </row>
    <row r="20228" spans="1:13" x14ac:dyDescent="0.3">
      <c r="A20228">
        <v>2430668</v>
      </c>
      <c r="B20228" t="s">
        <v>23474</v>
      </c>
      <c r="C20228">
        <v>7</v>
      </c>
      <c r="D20228" t="s">
        <v>422</v>
      </c>
      <c r="E20228" t="s">
        <v>11</v>
      </c>
      <c r="F20228" t="s">
        <v>9666</v>
      </c>
      <c r="G20228">
        <v>6831</v>
      </c>
      <c r="H20228" t="s">
        <v>23475</v>
      </c>
      <c r="I20228" t="s">
        <v>361085</v>
      </c>
      <c r="J20228">
        <v>36330</v>
      </c>
      <c r="K20228">
        <v>575578</v>
      </c>
      <c r="L20228">
        <v>116</v>
      </c>
      <c r="M20228" t="s">
        <v>45817</v>
      </c>
    </row>
    <row r="20229" spans="1:13" x14ac:dyDescent="0.3">
      <c r="A20229">
        <v>7635</v>
      </c>
      <c r="B20229" t="s">
        <v>2388</v>
      </c>
      <c r="C20229">
        <v>7</v>
      </c>
      <c r="D20229" t="s">
        <v>63</v>
      </c>
      <c r="E20229" t="s">
        <v>11</v>
      </c>
      <c r="F20229" t="s">
        <v>64</v>
      </c>
      <c r="G20229">
        <v>7920</v>
      </c>
      <c r="H20229" t="s">
        <v>2389</v>
      </c>
      <c r="I20229" t="s">
        <v>361086</v>
      </c>
      <c r="J20229">
        <v>4140</v>
      </c>
      <c r="K20229">
        <v>179289</v>
      </c>
      <c r="L20229">
        <v>12</v>
      </c>
      <c r="M20229" t="s">
        <v>45817</v>
      </c>
    </row>
    <row r="20230" spans="1:13" x14ac:dyDescent="0.3">
      <c r="A20230">
        <v>4128972</v>
      </c>
      <c r="B20230" t="s">
        <v>27405</v>
      </c>
      <c r="C20230">
        <v>7</v>
      </c>
      <c r="D20230" t="s">
        <v>343</v>
      </c>
      <c r="E20230" t="s">
        <v>11</v>
      </c>
      <c r="F20230" t="s">
        <v>4048</v>
      </c>
      <c r="G20230">
        <v>53143</v>
      </c>
      <c r="H20230" t="s">
        <v>361087</v>
      </c>
      <c r="I20230" t="s">
        <v>361088</v>
      </c>
      <c r="J20230">
        <v>6552</v>
      </c>
      <c r="K20230">
        <v>56953</v>
      </c>
      <c r="L20230">
        <v>147</v>
      </c>
      <c r="M20230" t="s">
        <v>45817</v>
      </c>
    </row>
    <row r="20231" spans="1:13" x14ac:dyDescent="0.3">
      <c r="A20231">
        <v>422579</v>
      </c>
      <c r="B20231" t="s">
        <v>15315</v>
      </c>
      <c r="C20231">
        <v>7</v>
      </c>
      <c r="D20231" t="s">
        <v>1254</v>
      </c>
      <c r="E20231" t="s">
        <v>11</v>
      </c>
      <c r="F20231" t="s">
        <v>1255</v>
      </c>
      <c r="G20231">
        <v>35243</v>
      </c>
      <c r="H20231" t="s">
        <v>15316</v>
      </c>
      <c r="I20231" t="s">
        <v>361089</v>
      </c>
      <c r="J20231">
        <v>618</v>
      </c>
      <c r="K20231">
        <v>5083</v>
      </c>
      <c r="L20231">
        <v>104</v>
      </c>
      <c r="M20231" t="s">
        <v>45817</v>
      </c>
    </row>
    <row r="20232" spans="1:13" x14ac:dyDescent="0.3">
      <c r="A20232">
        <v>45708</v>
      </c>
      <c r="B20232" t="s">
        <v>7579</v>
      </c>
      <c r="C20232">
        <v>7</v>
      </c>
      <c r="D20232" t="s">
        <v>63</v>
      </c>
      <c r="E20232" t="s">
        <v>11</v>
      </c>
      <c r="F20232" t="s">
        <v>451</v>
      </c>
      <c r="G20232">
        <v>7054</v>
      </c>
      <c r="H20232" t="s">
        <v>7580</v>
      </c>
      <c r="I20232" t="s">
        <v>361090</v>
      </c>
      <c r="J20232">
        <v>7773</v>
      </c>
      <c r="K20232">
        <v>239155</v>
      </c>
      <c r="L20232">
        <v>31</v>
      </c>
      <c r="M20232" t="s">
        <v>45817</v>
      </c>
    </row>
    <row r="20233" spans="1:13" x14ac:dyDescent="0.3">
      <c r="A20233">
        <v>163416</v>
      </c>
      <c r="B20233" t="s">
        <v>12149</v>
      </c>
      <c r="C20233">
        <v>7</v>
      </c>
      <c r="D20233" t="s">
        <v>126</v>
      </c>
      <c r="E20233" t="s">
        <v>11</v>
      </c>
      <c r="F20233" t="s">
        <v>74</v>
      </c>
      <c r="G20233">
        <v>28277</v>
      </c>
      <c r="H20233" t="s">
        <v>9906</v>
      </c>
      <c r="I20233" t="s">
        <v>361091</v>
      </c>
      <c r="J20233">
        <v>10365</v>
      </c>
      <c r="K20233">
        <v>273835</v>
      </c>
      <c r="L20233">
        <v>17</v>
      </c>
      <c r="M20233" t="s">
        <v>45817</v>
      </c>
    </row>
    <row r="20234" spans="1:13" x14ac:dyDescent="0.3">
      <c r="A20234">
        <v>1248216</v>
      </c>
      <c r="B20234" t="s">
        <v>19984</v>
      </c>
      <c r="C20234">
        <v>7</v>
      </c>
      <c r="D20234" t="s">
        <v>40</v>
      </c>
      <c r="E20234" t="s">
        <v>11</v>
      </c>
      <c r="F20234" t="s">
        <v>1320</v>
      </c>
      <c r="G20234">
        <v>92867</v>
      </c>
      <c r="H20234" t="s">
        <v>19985</v>
      </c>
      <c r="I20234" t="s">
        <v>361092</v>
      </c>
      <c r="J20234">
        <v>4598</v>
      </c>
      <c r="K20234">
        <v>20267</v>
      </c>
      <c r="L20234">
        <v>25</v>
      </c>
      <c r="M20234" t="s">
        <v>45817</v>
      </c>
    </row>
    <row r="20235" spans="1:13" x14ac:dyDescent="0.3">
      <c r="A20235">
        <v>4059</v>
      </c>
      <c r="B20235" t="s">
        <v>1194</v>
      </c>
      <c r="C20235">
        <v>7</v>
      </c>
      <c r="D20235" t="s">
        <v>10</v>
      </c>
      <c r="E20235" t="s">
        <v>11</v>
      </c>
      <c r="F20235" t="s">
        <v>52</v>
      </c>
      <c r="G20235">
        <v>10153</v>
      </c>
      <c r="H20235" t="s">
        <v>1195</v>
      </c>
      <c r="I20235" t="s">
        <v>361093</v>
      </c>
      <c r="J20235">
        <v>40993</v>
      </c>
      <c r="K20235">
        <v>1578939</v>
      </c>
      <c r="L20235">
        <v>18</v>
      </c>
      <c r="M20235" t="s">
        <v>45817</v>
      </c>
    </row>
    <row r="20236" spans="1:13" x14ac:dyDescent="0.3">
      <c r="A20236">
        <v>1714</v>
      </c>
      <c r="B20236" t="s">
        <v>321</v>
      </c>
      <c r="C20236">
        <v>7</v>
      </c>
      <c r="D20236" t="s">
        <v>10</v>
      </c>
      <c r="E20236" t="s">
        <v>11</v>
      </c>
      <c r="F20236" t="s">
        <v>52</v>
      </c>
      <c r="G20236">
        <v>10011</v>
      </c>
      <c r="H20236" t="s">
        <v>322</v>
      </c>
      <c r="I20236" t="s">
        <v>361094</v>
      </c>
      <c r="J20236">
        <v>27886</v>
      </c>
      <c r="K20236">
        <v>1030065</v>
      </c>
      <c r="L20236">
        <v>97</v>
      </c>
      <c r="M20236" t="s">
        <v>45817</v>
      </c>
    </row>
    <row r="20237" spans="1:13" x14ac:dyDescent="0.3">
      <c r="A20237">
        <v>20369</v>
      </c>
      <c r="B20237" t="s">
        <v>4923</v>
      </c>
      <c r="C20237">
        <v>7</v>
      </c>
      <c r="D20237" t="s">
        <v>52</v>
      </c>
      <c r="E20237" t="s">
        <v>11</v>
      </c>
      <c r="F20237" t="s">
        <v>52</v>
      </c>
      <c r="G20237">
        <v>10036</v>
      </c>
      <c r="H20237" t="s">
        <v>4924</v>
      </c>
      <c r="I20237" t="s">
        <v>361095</v>
      </c>
      <c r="J20237">
        <v>8407</v>
      </c>
      <c r="K20237">
        <v>631027</v>
      </c>
      <c r="L20237">
        <v>19</v>
      </c>
      <c r="M20237" t="s">
        <v>45817</v>
      </c>
    </row>
    <row r="20238" spans="1:13" x14ac:dyDescent="0.3">
      <c r="A20238">
        <v>3690</v>
      </c>
      <c r="B20238" t="s">
        <v>1088</v>
      </c>
      <c r="C20238">
        <v>7</v>
      </c>
      <c r="D20238" t="s">
        <v>744</v>
      </c>
      <c r="E20238" t="s">
        <v>11</v>
      </c>
      <c r="F20238" t="s">
        <v>745</v>
      </c>
      <c r="G20238">
        <v>83706</v>
      </c>
      <c r="H20238" t="s">
        <v>1089</v>
      </c>
      <c r="I20238" t="s">
        <v>361096</v>
      </c>
      <c r="J20238">
        <v>26773</v>
      </c>
      <c r="K20238">
        <v>595679</v>
      </c>
      <c r="L20238">
        <v>3</v>
      </c>
      <c r="M20238" t="s">
        <v>45795</v>
      </c>
    </row>
    <row r="20239" spans="1:13" x14ac:dyDescent="0.3">
      <c r="A20239">
        <v>11683433</v>
      </c>
      <c r="B20239" t="s">
        <v>32190</v>
      </c>
      <c r="C20239">
        <v>7</v>
      </c>
      <c r="D20239" t="s">
        <v>181</v>
      </c>
      <c r="E20239" t="s">
        <v>11</v>
      </c>
      <c r="F20239" t="s">
        <v>64</v>
      </c>
      <c r="G20239">
        <v>7920</v>
      </c>
      <c r="H20239" t="s">
        <v>32191</v>
      </c>
      <c r="I20239" t="s">
        <v>361097</v>
      </c>
      <c r="J20239">
        <v>482</v>
      </c>
      <c r="K20239">
        <v>4666</v>
      </c>
      <c r="L20239">
        <v>51</v>
      </c>
      <c r="M20239" t="s">
        <v>45795</v>
      </c>
    </row>
    <row r="20240" spans="1:13" x14ac:dyDescent="0.3">
      <c r="A20240">
        <v>9519</v>
      </c>
      <c r="B20240" t="s">
        <v>2923</v>
      </c>
      <c r="C20240">
        <v>7</v>
      </c>
      <c r="D20240" t="s">
        <v>114</v>
      </c>
      <c r="E20240" t="s">
        <v>11</v>
      </c>
      <c r="F20240" t="s">
        <v>115</v>
      </c>
      <c r="G20240">
        <v>2110</v>
      </c>
      <c r="H20240" t="s">
        <v>2924</v>
      </c>
      <c r="I20240" t="s">
        <v>361098</v>
      </c>
      <c r="J20240">
        <v>9388</v>
      </c>
      <c r="K20240">
        <v>297911</v>
      </c>
      <c r="L20240">
        <v>11</v>
      </c>
      <c r="M20240" t="s">
        <v>45795</v>
      </c>
    </row>
    <row r="20241" spans="1:13" x14ac:dyDescent="0.3">
      <c r="A20241">
        <v>8471</v>
      </c>
      <c r="B20241" t="s">
        <v>2638</v>
      </c>
      <c r="C20241">
        <v>7</v>
      </c>
      <c r="D20241" t="s">
        <v>1460</v>
      </c>
      <c r="E20241" t="s">
        <v>11</v>
      </c>
      <c r="F20241" t="s">
        <v>2217</v>
      </c>
      <c r="G20241">
        <v>63105</v>
      </c>
      <c r="H20241" t="s">
        <v>2639</v>
      </c>
      <c r="I20241" t="s">
        <v>361099</v>
      </c>
      <c r="J20241">
        <v>1037</v>
      </c>
      <c r="K20241">
        <v>17189</v>
      </c>
      <c r="L20241">
        <v>30</v>
      </c>
      <c r="M20241" t="s">
        <v>45795</v>
      </c>
    </row>
    <row r="20242" spans="1:13" x14ac:dyDescent="0.3">
      <c r="A20242">
        <v>2636280</v>
      </c>
      <c r="B20242" t="s">
        <v>24138</v>
      </c>
      <c r="C20242">
        <v>7</v>
      </c>
      <c r="D20242" t="s">
        <v>4968</v>
      </c>
      <c r="E20242" t="s">
        <v>11</v>
      </c>
      <c r="F20242" t="s">
        <v>24139</v>
      </c>
      <c r="G20242">
        <v>96743</v>
      </c>
      <c r="H20242" t="s">
        <v>24140</v>
      </c>
      <c r="I20242" t="s">
        <v>361100</v>
      </c>
      <c r="J20242">
        <v>197</v>
      </c>
      <c r="K20242">
        <v>3352</v>
      </c>
      <c r="L20242">
        <v>32</v>
      </c>
      <c r="M20242" t="s">
        <v>45795</v>
      </c>
    </row>
    <row r="20243" spans="1:13" x14ac:dyDescent="0.3">
      <c r="A20243">
        <v>72050</v>
      </c>
      <c r="B20243" t="s">
        <v>9170</v>
      </c>
      <c r="C20243">
        <v>7</v>
      </c>
      <c r="D20243" t="s">
        <v>744</v>
      </c>
      <c r="E20243" t="s">
        <v>11</v>
      </c>
      <c r="F20243" t="s">
        <v>745</v>
      </c>
      <c r="G20243">
        <v>83704</v>
      </c>
      <c r="H20243" t="s">
        <v>9171</v>
      </c>
      <c r="I20243" t="s">
        <v>361101</v>
      </c>
      <c r="J20243">
        <v>5665</v>
      </c>
      <c r="K20243">
        <v>22238</v>
      </c>
      <c r="L20243">
        <v>22</v>
      </c>
      <c r="M20243" t="s">
        <v>45795</v>
      </c>
    </row>
    <row r="20244" spans="1:13" x14ac:dyDescent="0.3">
      <c r="A20244">
        <v>1668</v>
      </c>
      <c r="B20244" t="s">
        <v>296</v>
      </c>
      <c r="C20244">
        <v>7</v>
      </c>
      <c r="D20244" t="s">
        <v>104</v>
      </c>
      <c r="E20244" t="s">
        <v>11</v>
      </c>
      <c r="F20244" t="s">
        <v>297</v>
      </c>
      <c r="G20244">
        <v>15108</v>
      </c>
      <c r="H20244" t="s">
        <v>298</v>
      </c>
      <c r="I20244" t="s">
        <v>361102</v>
      </c>
      <c r="J20244">
        <v>57687</v>
      </c>
      <c r="K20244">
        <v>191983</v>
      </c>
      <c r="L20244">
        <v>87</v>
      </c>
      <c r="M20244" t="s">
        <v>45795</v>
      </c>
    </row>
    <row r="20245" spans="1:13" x14ac:dyDescent="0.3">
      <c r="A20245">
        <v>2551</v>
      </c>
      <c r="B20245" t="s">
        <v>607</v>
      </c>
      <c r="C20245">
        <v>7</v>
      </c>
      <c r="D20245" t="s">
        <v>192</v>
      </c>
      <c r="E20245" t="s">
        <v>11</v>
      </c>
      <c r="F20245" t="s">
        <v>608</v>
      </c>
      <c r="G20245">
        <v>49022</v>
      </c>
      <c r="H20245" t="s">
        <v>609</v>
      </c>
      <c r="I20245" t="s">
        <v>361103</v>
      </c>
      <c r="J20245">
        <v>44209</v>
      </c>
      <c r="K20245">
        <v>1016372</v>
      </c>
      <c r="L20245">
        <v>25</v>
      </c>
      <c r="M20245" t="s">
        <v>45795</v>
      </c>
    </row>
    <row r="20246" spans="1:13" x14ac:dyDescent="0.3">
      <c r="A20246">
        <v>7773</v>
      </c>
      <c r="B20246" t="s">
        <v>2422</v>
      </c>
      <c r="C20246">
        <v>7</v>
      </c>
      <c r="D20246" t="s">
        <v>1594</v>
      </c>
      <c r="E20246" t="s">
        <v>11</v>
      </c>
      <c r="F20246" t="s">
        <v>2423</v>
      </c>
      <c r="G20246">
        <v>72701</v>
      </c>
      <c r="H20246" t="s">
        <v>2424</v>
      </c>
      <c r="I20246" t="s">
        <v>361104</v>
      </c>
      <c r="J20246">
        <v>9332</v>
      </c>
      <c r="K20246">
        <v>185973</v>
      </c>
      <c r="L20246">
        <v>68</v>
      </c>
      <c r="M20246" t="s">
        <v>45795</v>
      </c>
    </row>
    <row r="20247" spans="1:13" x14ac:dyDescent="0.3">
      <c r="A20247">
        <v>15305</v>
      </c>
      <c r="B20247" t="s">
        <v>4125</v>
      </c>
      <c r="C20247">
        <v>7</v>
      </c>
      <c r="D20247" t="s">
        <v>40</v>
      </c>
      <c r="E20247" t="s">
        <v>11</v>
      </c>
      <c r="F20247" t="s">
        <v>614</v>
      </c>
      <c r="G20247">
        <v>92619</v>
      </c>
      <c r="H20247" t="s">
        <v>4126</v>
      </c>
      <c r="I20247" t="s">
        <v>361105</v>
      </c>
      <c r="J20247">
        <v>13516</v>
      </c>
      <c r="K20247">
        <v>79251</v>
      </c>
      <c r="L20247">
        <v>124</v>
      </c>
      <c r="M20247" t="s">
        <v>45795</v>
      </c>
    </row>
    <row r="20248" spans="1:13" x14ac:dyDescent="0.3">
      <c r="A20248">
        <v>20009</v>
      </c>
      <c r="B20248" t="s">
        <v>4883</v>
      </c>
      <c r="C20248">
        <v>7</v>
      </c>
      <c r="D20248" t="s">
        <v>319</v>
      </c>
      <c r="E20248" t="s">
        <v>11</v>
      </c>
      <c r="F20248" t="s">
        <v>2706</v>
      </c>
      <c r="G20248">
        <v>19044</v>
      </c>
      <c r="H20248" t="s">
        <v>4884</v>
      </c>
      <c r="I20248" t="s">
        <v>361106</v>
      </c>
      <c r="J20248">
        <v>9862</v>
      </c>
      <c r="K20248">
        <v>231264</v>
      </c>
      <c r="L20248">
        <v>23</v>
      </c>
      <c r="M20248" t="s">
        <v>45795</v>
      </c>
    </row>
    <row r="20249" spans="1:13" x14ac:dyDescent="0.3">
      <c r="A20249">
        <v>27172</v>
      </c>
      <c r="B20249" t="s">
        <v>5906</v>
      </c>
      <c r="C20249">
        <v>7</v>
      </c>
      <c r="D20249" t="s">
        <v>5672</v>
      </c>
      <c r="E20249" t="s">
        <v>11</v>
      </c>
      <c r="F20249" t="s">
        <v>5907</v>
      </c>
      <c r="G20249">
        <v>57501</v>
      </c>
      <c r="H20249" t="s">
        <v>5908</v>
      </c>
      <c r="I20249" t="s">
        <v>361107</v>
      </c>
      <c r="J20249">
        <v>2873</v>
      </c>
      <c r="K20249">
        <v>15979</v>
      </c>
      <c r="L20249">
        <v>75</v>
      </c>
      <c r="M20249" t="s">
        <v>45795</v>
      </c>
    </row>
    <row r="20250" spans="1:13" x14ac:dyDescent="0.3">
      <c r="A20250">
        <v>689045</v>
      </c>
      <c r="B20250" t="s">
        <v>17100</v>
      </c>
      <c r="C20250">
        <v>7</v>
      </c>
      <c r="D20250" t="s">
        <v>10</v>
      </c>
      <c r="E20250" t="s">
        <v>11</v>
      </c>
      <c r="F20250" t="s">
        <v>52</v>
      </c>
      <c r="G20250">
        <v>10005</v>
      </c>
      <c r="H20250" t="s">
        <v>17101</v>
      </c>
      <c r="I20250" t="s">
        <v>361108</v>
      </c>
      <c r="J20250">
        <v>921</v>
      </c>
      <c r="K20250">
        <v>28621</v>
      </c>
      <c r="L20250">
        <v>31</v>
      </c>
      <c r="M20250" t="s">
        <v>45795</v>
      </c>
    </row>
    <row r="20251" spans="1:13" x14ac:dyDescent="0.3">
      <c r="A20251">
        <v>10645</v>
      </c>
      <c r="B20251" t="s">
        <v>3188</v>
      </c>
      <c r="C20251">
        <v>7</v>
      </c>
      <c r="D20251" t="s">
        <v>10</v>
      </c>
      <c r="E20251" t="s">
        <v>11</v>
      </c>
      <c r="F20251" t="s">
        <v>52</v>
      </c>
      <c r="G20251">
        <v>0</v>
      </c>
      <c r="H20251" t="s">
        <v>3189</v>
      </c>
      <c r="I20251" t="s">
        <v>361109</v>
      </c>
      <c r="J20251">
        <v>12734</v>
      </c>
      <c r="K20251">
        <v>76351</v>
      </c>
      <c r="L20251">
        <v>77</v>
      </c>
      <c r="M20251" t="s">
        <v>45795</v>
      </c>
    </row>
    <row r="20252" spans="1:13" x14ac:dyDescent="0.3">
      <c r="A20252">
        <v>5390798</v>
      </c>
      <c r="B20252" t="s">
        <v>28380</v>
      </c>
      <c r="C20252">
        <v>7</v>
      </c>
      <c r="D20252" t="s">
        <v>45</v>
      </c>
      <c r="E20252" t="s">
        <v>11</v>
      </c>
      <c r="F20252" t="s">
        <v>271</v>
      </c>
      <c r="G20252">
        <v>94304</v>
      </c>
      <c r="H20252" t="s">
        <v>28381</v>
      </c>
      <c r="I20252" t="s">
        <v>361110</v>
      </c>
      <c r="J20252">
        <v>191828</v>
      </c>
      <c r="K20252">
        <v>5094939</v>
      </c>
      <c r="L20252">
        <v>3</v>
      </c>
      <c r="M20252" t="s">
        <v>45795</v>
      </c>
    </row>
    <row r="20253" spans="1:13" x14ac:dyDescent="0.3">
      <c r="A20253">
        <v>34674669</v>
      </c>
      <c r="B20253" t="s">
        <v>36950</v>
      </c>
      <c r="C20253">
        <v>7</v>
      </c>
      <c r="D20253" t="s">
        <v>45</v>
      </c>
      <c r="E20253" t="s">
        <v>11</v>
      </c>
      <c r="F20253" t="s">
        <v>86</v>
      </c>
      <c r="G20253">
        <v>94105</v>
      </c>
      <c r="H20253" t="s">
        <v>36951</v>
      </c>
      <c r="I20253" t="s">
        <v>361111</v>
      </c>
      <c r="J20253">
        <v>2369</v>
      </c>
      <c r="K20253">
        <v>15212</v>
      </c>
      <c r="L20253">
        <v>30</v>
      </c>
      <c r="M20253" t="s">
        <v>45795</v>
      </c>
    </row>
    <row r="20254" spans="1:13" x14ac:dyDescent="0.3">
      <c r="A20254">
        <v>164552</v>
      </c>
      <c r="B20254" t="s">
        <v>12386</v>
      </c>
      <c r="C20254">
        <v>7</v>
      </c>
      <c r="D20254" t="s">
        <v>45</v>
      </c>
      <c r="E20254" t="s">
        <v>11</v>
      </c>
      <c r="F20254" t="s">
        <v>86</v>
      </c>
      <c r="G20254">
        <v>94108</v>
      </c>
      <c r="H20254" t="s">
        <v>12387</v>
      </c>
      <c r="I20254" t="s">
        <v>361112</v>
      </c>
      <c r="J20254">
        <v>271</v>
      </c>
      <c r="K20254">
        <v>11667</v>
      </c>
      <c r="L20254">
        <v>31</v>
      </c>
      <c r="M20254" t="s">
        <v>45795</v>
      </c>
    </row>
    <row r="20255" spans="1:13" x14ac:dyDescent="0.3">
      <c r="A20255">
        <v>2017</v>
      </c>
      <c r="B20255" t="s">
        <v>410</v>
      </c>
      <c r="C20255">
        <v>7</v>
      </c>
      <c r="D20255" t="s">
        <v>45</v>
      </c>
      <c r="E20255" t="s">
        <v>11</v>
      </c>
      <c r="F20255" t="s">
        <v>187</v>
      </c>
      <c r="G20255">
        <v>92121</v>
      </c>
      <c r="H20255" t="s">
        <v>410</v>
      </c>
      <c r="I20255" t="s">
        <v>361113</v>
      </c>
      <c r="J20255">
        <v>42965</v>
      </c>
      <c r="K20255">
        <v>1440781</v>
      </c>
      <c r="L20255">
        <v>8</v>
      </c>
      <c r="M20255" t="s">
        <v>45795</v>
      </c>
    </row>
    <row r="20256" spans="1:13" x14ac:dyDescent="0.3">
      <c r="A20256">
        <v>1900</v>
      </c>
      <c r="B20256" t="s">
        <v>385</v>
      </c>
      <c r="C20256">
        <v>7</v>
      </c>
      <c r="D20256" t="s">
        <v>18</v>
      </c>
      <c r="E20256" t="s">
        <v>11</v>
      </c>
      <c r="F20256" t="s">
        <v>386</v>
      </c>
      <c r="G20256">
        <v>75039</v>
      </c>
      <c r="H20256" t="s">
        <v>387</v>
      </c>
      <c r="I20256" t="s">
        <v>361114</v>
      </c>
      <c r="J20256">
        <v>21332</v>
      </c>
      <c r="K20256">
        <v>455317</v>
      </c>
      <c r="L20256">
        <v>15</v>
      </c>
      <c r="M20256" t="s">
        <v>45795</v>
      </c>
    </row>
    <row r="20257" spans="1:13" x14ac:dyDescent="0.3">
      <c r="A20257">
        <v>2305</v>
      </c>
      <c r="B20257" t="s">
        <v>524</v>
      </c>
      <c r="C20257">
        <v>7</v>
      </c>
      <c r="D20257" t="s">
        <v>525</v>
      </c>
      <c r="E20257" t="s">
        <v>11</v>
      </c>
      <c r="F20257" t="s">
        <v>526</v>
      </c>
      <c r="G20257">
        <v>85286</v>
      </c>
      <c r="H20257" t="s">
        <v>527</v>
      </c>
      <c r="I20257" t="s">
        <v>361115</v>
      </c>
      <c r="J20257">
        <v>16438</v>
      </c>
      <c r="K20257">
        <v>385524</v>
      </c>
      <c r="L20257">
        <v>96</v>
      </c>
      <c r="M20257" t="s">
        <v>45795</v>
      </c>
    </row>
    <row r="20258" spans="1:13" x14ac:dyDescent="0.3">
      <c r="A20258">
        <v>1103</v>
      </c>
      <c r="B20258" t="s">
        <v>62</v>
      </c>
      <c r="C20258">
        <v>7</v>
      </c>
      <c r="D20258" t="s">
        <v>63</v>
      </c>
      <c r="E20258" t="s">
        <v>11</v>
      </c>
      <c r="F20258" t="s">
        <v>64</v>
      </c>
      <c r="G20258" t="s">
        <v>65</v>
      </c>
      <c r="H20258" t="s">
        <v>66</v>
      </c>
      <c r="I20258" t="s">
        <v>361116</v>
      </c>
      <c r="J20258">
        <v>94100</v>
      </c>
      <c r="K20258">
        <v>1294299</v>
      </c>
      <c r="L20258">
        <v>8</v>
      </c>
      <c r="M20258" t="s">
        <v>45795</v>
      </c>
    </row>
    <row r="20259" spans="1:13" x14ac:dyDescent="0.3">
      <c r="A20259">
        <v>11275</v>
      </c>
      <c r="B20259" t="s">
        <v>3354</v>
      </c>
      <c r="C20259">
        <v>7</v>
      </c>
      <c r="D20259" t="s">
        <v>1460</v>
      </c>
      <c r="E20259" t="s">
        <v>11</v>
      </c>
      <c r="F20259" t="s">
        <v>3355</v>
      </c>
      <c r="G20259">
        <v>64836</v>
      </c>
      <c r="H20259" t="s">
        <v>3356</v>
      </c>
      <c r="I20259" t="s">
        <v>361117</v>
      </c>
      <c r="J20259">
        <v>4302</v>
      </c>
      <c r="K20259">
        <v>31769</v>
      </c>
      <c r="L20259">
        <v>26</v>
      </c>
      <c r="M20259" t="s">
        <v>45819</v>
      </c>
    </row>
    <row r="20260" spans="1:13" x14ac:dyDescent="0.3">
      <c r="A20260">
        <v>164606</v>
      </c>
      <c r="B20260" t="s">
        <v>12397</v>
      </c>
      <c r="C20260">
        <v>7</v>
      </c>
      <c r="D20260" t="s">
        <v>1023</v>
      </c>
      <c r="E20260" t="s">
        <v>11</v>
      </c>
      <c r="F20260" t="s">
        <v>415</v>
      </c>
      <c r="G20260">
        <v>80223</v>
      </c>
      <c r="H20260" t="s">
        <v>12398</v>
      </c>
      <c r="I20260" t="s">
        <v>361118</v>
      </c>
      <c r="J20260">
        <v>5462</v>
      </c>
      <c r="K20260">
        <v>11489</v>
      </c>
      <c r="L20260">
        <v>22</v>
      </c>
      <c r="M20260" t="s">
        <v>45819</v>
      </c>
    </row>
    <row r="20261" spans="1:13" x14ac:dyDescent="0.3">
      <c r="A20261">
        <v>5724</v>
      </c>
      <c r="B20261" t="s">
        <v>1797</v>
      </c>
      <c r="C20261">
        <v>7</v>
      </c>
      <c r="D20261" t="s">
        <v>1023</v>
      </c>
      <c r="E20261" t="s">
        <v>11</v>
      </c>
      <c r="F20261" t="s">
        <v>1600</v>
      </c>
      <c r="G20261">
        <v>80021</v>
      </c>
      <c r="H20261" t="s">
        <v>1798</v>
      </c>
      <c r="I20261" t="s">
        <v>361119</v>
      </c>
      <c r="J20261">
        <v>8786</v>
      </c>
      <c r="K20261">
        <v>267198</v>
      </c>
      <c r="L20261">
        <v>146</v>
      </c>
      <c r="M20261" t="s">
        <v>45819</v>
      </c>
    </row>
    <row r="20262" spans="1:13" x14ac:dyDescent="0.3">
      <c r="A20262">
        <v>1082026</v>
      </c>
      <c r="B20262" t="s">
        <v>19206</v>
      </c>
      <c r="C20262">
        <v>7</v>
      </c>
      <c r="D20262" t="s">
        <v>3116</v>
      </c>
      <c r="E20262" t="s">
        <v>11</v>
      </c>
      <c r="F20262" t="s">
        <v>292</v>
      </c>
      <c r="G20262">
        <v>46240</v>
      </c>
      <c r="H20262" t="s">
        <v>19207</v>
      </c>
      <c r="I20262" t="s">
        <v>361120</v>
      </c>
      <c r="J20262">
        <v>4011</v>
      </c>
      <c r="K20262">
        <v>23247</v>
      </c>
      <c r="L20262">
        <v>59</v>
      </c>
      <c r="M20262" t="s">
        <v>45819</v>
      </c>
    </row>
    <row r="20263" spans="1:13" x14ac:dyDescent="0.3">
      <c r="A20263">
        <v>38168289</v>
      </c>
      <c r="B20263" t="s">
        <v>37586</v>
      </c>
      <c r="C20263">
        <v>7</v>
      </c>
      <c r="D20263" t="s">
        <v>232</v>
      </c>
      <c r="E20263" t="s">
        <v>11</v>
      </c>
      <c r="F20263" t="s">
        <v>7786</v>
      </c>
      <c r="G20263">
        <v>30328</v>
      </c>
      <c r="H20263" t="s">
        <v>37587</v>
      </c>
      <c r="I20263" t="s">
        <v>361121</v>
      </c>
      <c r="J20263">
        <v>3192</v>
      </c>
      <c r="K20263">
        <v>7078</v>
      </c>
      <c r="L20263">
        <v>32</v>
      </c>
      <c r="M20263" t="s">
        <v>45819</v>
      </c>
    </row>
    <row r="20264" spans="1:13" x14ac:dyDescent="0.3">
      <c r="A20264">
        <v>4245359</v>
      </c>
      <c r="B20264" t="s">
        <v>27439</v>
      </c>
      <c r="C20264">
        <v>7</v>
      </c>
      <c r="D20264" t="s">
        <v>196</v>
      </c>
      <c r="E20264" t="s">
        <v>11</v>
      </c>
      <c r="F20264" t="s">
        <v>595</v>
      </c>
      <c r="G20264">
        <v>48108</v>
      </c>
      <c r="H20264" t="s">
        <v>27440</v>
      </c>
      <c r="I20264" t="s">
        <v>361122</v>
      </c>
      <c r="J20264">
        <v>640</v>
      </c>
      <c r="K20264">
        <v>19388</v>
      </c>
      <c r="L20264">
        <v>54</v>
      </c>
      <c r="M20264" t="s">
        <v>45819</v>
      </c>
    </row>
    <row r="20265" spans="1:13" x14ac:dyDescent="0.3">
      <c r="A20265">
        <v>166426</v>
      </c>
      <c r="B20265" t="s">
        <v>12821</v>
      </c>
      <c r="C20265">
        <v>7</v>
      </c>
      <c r="D20265" t="s">
        <v>83</v>
      </c>
      <c r="E20265" t="s">
        <v>11</v>
      </c>
      <c r="F20265" t="s">
        <v>26</v>
      </c>
      <c r="G20265">
        <v>20433</v>
      </c>
      <c r="H20265" t="s">
        <v>12822</v>
      </c>
      <c r="I20265" t="s">
        <v>361123</v>
      </c>
      <c r="J20265">
        <v>39761</v>
      </c>
      <c r="K20265">
        <v>2199329</v>
      </c>
      <c r="L20265">
        <v>141</v>
      </c>
      <c r="M20265" t="s">
        <v>45819</v>
      </c>
    </row>
    <row r="20266" spans="1:13" x14ac:dyDescent="0.3">
      <c r="A20266">
        <v>74997179</v>
      </c>
      <c r="B20266" t="s">
        <v>40656</v>
      </c>
      <c r="C20266">
        <v>7</v>
      </c>
      <c r="D20266" t="s">
        <v>973</v>
      </c>
      <c r="E20266" t="s">
        <v>11</v>
      </c>
      <c r="F20266" t="s">
        <v>26</v>
      </c>
      <c r="G20266">
        <v>20016</v>
      </c>
      <c r="H20266" t="s">
        <v>40657</v>
      </c>
      <c r="I20266" t="s">
        <v>361124</v>
      </c>
      <c r="J20266">
        <v>21</v>
      </c>
      <c r="K20266">
        <v>2369</v>
      </c>
      <c r="L20266">
        <v>100</v>
      </c>
      <c r="M20266" t="s">
        <v>45819</v>
      </c>
    </row>
    <row r="20267" spans="1:13" x14ac:dyDescent="0.3">
      <c r="A20267">
        <v>10357210</v>
      </c>
      <c r="B20267" t="s">
        <v>30852</v>
      </c>
      <c r="C20267">
        <v>7</v>
      </c>
      <c r="D20267" t="s">
        <v>548</v>
      </c>
      <c r="E20267" t="s">
        <v>11</v>
      </c>
      <c r="F20267" t="s">
        <v>13358</v>
      </c>
      <c r="G20267">
        <v>33408</v>
      </c>
      <c r="H20267" t="s">
        <v>30853</v>
      </c>
      <c r="I20267" t="s">
        <v>361125</v>
      </c>
      <c r="J20267">
        <v>10809</v>
      </c>
      <c r="K20267">
        <v>105631</v>
      </c>
      <c r="L20267">
        <v>59</v>
      </c>
      <c r="M20267" t="s">
        <v>45819</v>
      </c>
    </row>
    <row r="20268" spans="1:13" x14ac:dyDescent="0.3">
      <c r="A20268">
        <v>162835</v>
      </c>
      <c r="B20268" t="s">
        <v>12018</v>
      </c>
      <c r="C20268">
        <v>7</v>
      </c>
      <c r="D20268" t="s">
        <v>548</v>
      </c>
      <c r="E20268" t="s">
        <v>11</v>
      </c>
      <c r="F20268" t="s">
        <v>33348</v>
      </c>
      <c r="G20268">
        <v>33126</v>
      </c>
      <c r="H20268" t="s">
        <v>12019</v>
      </c>
      <c r="I20268" t="s">
        <v>361126</v>
      </c>
      <c r="J20268">
        <v>91739</v>
      </c>
      <c r="K20268">
        <v>567187</v>
      </c>
      <c r="L20268">
        <v>34</v>
      </c>
      <c r="M20268" t="s">
        <v>45819</v>
      </c>
    </row>
    <row r="20269" spans="1:13" x14ac:dyDescent="0.3">
      <c r="A20269">
        <v>10111</v>
      </c>
      <c r="B20269" t="s">
        <v>3097</v>
      </c>
      <c r="C20269">
        <v>7</v>
      </c>
      <c r="D20269" t="s">
        <v>1460</v>
      </c>
      <c r="E20269" t="s">
        <v>11</v>
      </c>
      <c r="F20269" t="s">
        <v>688</v>
      </c>
      <c r="G20269">
        <v>63105</v>
      </c>
      <c r="H20269" t="s">
        <v>3098</v>
      </c>
      <c r="I20269" t="s">
        <v>361127</v>
      </c>
      <c r="J20269">
        <v>7768</v>
      </c>
      <c r="K20269">
        <v>37185</v>
      </c>
      <c r="L20269">
        <v>19</v>
      </c>
      <c r="M20269" t="s">
        <v>45819</v>
      </c>
    </row>
    <row r="20270" spans="1:13" x14ac:dyDescent="0.3">
      <c r="A20270">
        <v>41569</v>
      </c>
      <c r="B20270" t="s">
        <v>7273</v>
      </c>
      <c r="C20270">
        <v>7</v>
      </c>
      <c r="D20270" t="s">
        <v>114</v>
      </c>
      <c r="E20270" t="s">
        <v>11</v>
      </c>
      <c r="F20270" t="s">
        <v>115</v>
      </c>
      <c r="G20270">
        <v>2210</v>
      </c>
      <c r="H20270" t="s">
        <v>7274</v>
      </c>
      <c r="I20270" t="s">
        <v>361128</v>
      </c>
      <c r="J20270">
        <v>1387</v>
      </c>
      <c r="K20270">
        <v>23498</v>
      </c>
      <c r="L20270">
        <v>34</v>
      </c>
      <c r="M20270" t="s">
        <v>45819</v>
      </c>
    </row>
    <row r="20271" spans="1:13" x14ac:dyDescent="0.3">
      <c r="A20271">
        <v>164152</v>
      </c>
      <c r="B20271" t="s">
        <v>12307</v>
      </c>
      <c r="C20271">
        <v>7</v>
      </c>
      <c r="D20271" t="s">
        <v>3108</v>
      </c>
      <c r="E20271" t="s">
        <v>11</v>
      </c>
      <c r="F20271" t="s">
        <v>1900</v>
      </c>
      <c r="G20271">
        <v>68106</v>
      </c>
      <c r="H20271" t="s">
        <v>12308</v>
      </c>
      <c r="I20271" t="s">
        <v>361129</v>
      </c>
      <c r="J20271">
        <v>14216</v>
      </c>
      <c r="K20271">
        <v>274353</v>
      </c>
      <c r="L20271">
        <v>47</v>
      </c>
      <c r="M20271" t="s">
        <v>45819</v>
      </c>
    </row>
    <row r="20272" spans="1:13" x14ac:dyDescent="0.3">
      <c r="A20272">
        <v>81931161</v>
      </c>
      <c r="B20272" t="s">
        <v>42141</v>
      </c>
      <c r="C20272">
        <v>7</v>
      </c>
      <c r="D20272" t="s">
        <v>40</v>
      </c>
      <c r="E20272" t="s">
        <v>11</v>
      </c>
      <c r="F20272" t="s">
        <v>7382</v>
      </c>
      <c r="G20272">
        <v>91301</v>
      </c>
      <c r="H20272" t="s">
        <v>42142</v>
      </c>
      <c r="I20272" t="s">
        <v>361130</v>
      </c>
      <c r="J20272">
        <v>24</v>
      </c>
      <c r="K20272">
        <v>788</v>
      </c>
      <c r="L20272">
        <v>16</v>
      </c>
      <c r="M20272" t="s">
        <v>45819</v>
      </c>
    </row>
    <row r="20273" spans="1:13" x14ac:dyDescent="0.3">
      <c r="A20273">
        <v>2018</v>
      </c>
      <c r="B20273" t="s">
        <v>411</v>
      </c>
      <c r="C20273">
        <v>7</v>
      </c>
      <c r="D20273" t="s">
        <v>45</v>
      </c>
      <c r="E20273" t="s">
        <v>11</v>
      </c>
      <c r="F20273" t="s">
        <v>41</v>
      </c>
      <c r="G20273">
        <v>95054</v>
      </c>
      <c r="H20273" t="s">
        <v>412</v>
      </c>
      <c r="I20273" t="s">
        <v>361131</v>
      </c>
      <c r="J20273">
        <v>26829</v>
      </c>
      <c r="K20273">
        <v>441692</v>
      </c>
      <c r="L20273">
        <v>112</v>
      </c>
      <c r="M20273" t="s">
        <v>45819</v>
      </c>
    </row>
    <row r="20274" spans="1:13" x14ac:dyDescent="0.3">
      <c r="A20274">
        <v>19024424</v>
      </c>
      <c r="B20274" t="s">
        <v>35095</v>
      </c>
      <c r="C20274">
        <v>7</v>
      </c>
      <c r="D20274" t="s">
        <v>45</v>
      </c>
      <c r="E20274" t="s">
        <v>11</v>
      </c>
      <c r="F20274" t="s">
        <v>6192</v>
      </c>
      <c r="G20274">
        <v>92705</v>
      </c>
      <c r="H20274" t="s">
        <v>35096</v>
      </c>
      <c r="I20274" t="s">
        <v>361132</v>
      </c>
      <c r="J20274">
        <v>82</v>
      </c>
      <c r="K20274">
        <v>724</v>
      </c>
      <c r="L20274">
        <v>122</v>
      </c>
      <c r="M20274" t="s">
        <v>45819</v>
      </c>
    </row>
    <row r="20275" spans="1:13" x14ac:dyDescent="0.3">
      <c r="A20275">
        <v>3173</v>
      </c>
      <c r="B20275" t="s">
        <v>877</v>
      </c>
      <c r="C20275">
        <v>7</v>
      </c>
      <c r="D20275" t="s">
        <v>69</v>
      </c>
      <c r="E20275" t="s">
        <v>11</v>
      </c>
      <c r="F20275" t="s">
        <v>504</v>
      </c>
      <c r="G20275">
        <v>43210</v>
      </c>
      <c r="H20275" t="s">
        <v>878</v>
      </c>
      <c r="I20275" t="s">
        <v>361133</v>
      </c>
      <c r="J20275">
        <v>28171</v>
      </c>
      <c r="K20275">
        <v>594518</v>
      </c>
      <c r="L20275">
        <v>31</v>
      </c>
      <c r="M20275" t="s">
        <v>45819</v>
      </c>
    </row>
    <row r="20276" spans="1:13" x14ac:dyDescent="0.3">
      <c r="A20276">
        <v>2311</v>
      </c>
      <c r="B20276" t="s">
        <v>531</v>
      </c>
      <c r="C20276">
        <v>7</v>
      </c>
      <c r="D20276" t="s">
        <v>130</v>
      </c>
      <c r="E20276" t="s">
        <v>11</v>
      </c>
      <c r="F20276" t="s">
        <v>532</v>
      </c>
      <c r="G20276">
        <v>20817</v>
      </c>
      <c r="H20276" t="s">
        <v>533</v>
      </c>
      <c r="I20276" t="s">
        <v>361134</v>
      </c>
      <c r="J20276">
        <v>227165</v>
      </c>
      <c r="K20276">
        <v>2423880</v>
      </c>
      <c r="L20276">
        <v>31</v>
      </c>
      <c r="M20276" t="s">
        <v>45819</v>
      </c>
    </row>
    <row r="20277" spans="1:13" x14ac:dyDescent="0.3">
      <c r="A20277">
        <v>11874</v>
      </c>
      <c r="B20277" t="s">
        <v>3495</v>
      </c>
      <c r="C20277">
        <v>7</v>
      </c>
      <c r="D20277" t="s">
        <v>238</v>
      </c>
      <c r="E20277" t="s">
        <v>11</v>
      </c>
      <c r="F20277" t="s">
        <v>233</v>
      </c>
      <c r="G20277">
        <v>30328</v>
      </c>
      <c r="H20277" t="s">
        <v>3496</v>
      </c>
      <c r="I20277" t="s">
        <v>361135</v>
      </c>
      <c r="J20277">
        <v>21756</v>
      </c>
      <c r="K20277">
        <v>56715</v>
      </c>
      <c r="L20277">
        <v>32</v>
      </c>
      <c r="M20277" t="s">
        <v>45819</v>
      </c>
    </row>
    <row r="20278" spans="1:13" x14ac:dyDescent="0.3">
      <c r="A20278">
        <v>3676298</v>
      </c>
      <c r="B20278" t="s">
        <v>26620</v>
      </c>
      <c r="C20278">
        <v>7</v>
      </c>
      <c r="D20278" t="s">
        <v>232</v>
      </c>
      <c r="E20278" t="s">
        <v>11</v>
      </c>
      <c r="F20278" t="s">
        <v>233</v>
      </c>
      <c r="G20278">
        <v>30349</v>
      </c>
      <c r="H20278" t="s">
        <v>26621</v>
      </c>
      <c r="I20278" t="s">
        <v>361136</v>
      </c>
      <c r="J20278">
        <v>48157</v>
      </c>
      <c r="K20278">
        <v>150394</v>
      </c>
      <c r="L20278">
        <v>32</v>
      </c>
      <c r="M20278" t="s">
        <v>45819</v>
      </c>
    </row>
    <row r="20279" spans="1:13" x14ac:dyDescent="0.3">
      <c r="A20279">
        <v>157336</v>
      </c>
      <c r="B20279" t="s">
        <v>11844</v>
      </c>
      <c r="C20279">
        <v>7</v>
      </c>
      <c r="D20279" t="s">
        <v>232</v>
      </c>
      <c r="E20279" t="s">
        <v>11</v>
      </c>
      <c r="F20279" t="s">
        <v>233</v>
      </c>
      <c r="G20279">
        <v>30333</v>
      </c>
      <c r="H20279" t="s">
        <v>11845</v>
      </c>
      <c r="I20279" t="s">
        <v>361137</v>
      </c>
      <c r="J20279">
        <v>21048</v>
      </c>
      <c r="K20279">
        <v>2082441</v>
      </c>
      <c r="L20279">
        <v>56</v>
      </c>
      <c r="M20279" t="s">
        <v>45819</v>
      </c>
    </row>
    <row r="20280" spans="1:13" x14ac:dyDescent="0.3">
      <c r="A20280">
        <v>3336906</v>
      </c>
      <c r="B20280" t="s">
        <v>26067</v>
      </c>
      <c r="C20280">
        <v>7</v>
      </c>
      <c r="D20280" t="s">
        <v>104</v>
      </c>
      <c r="E20280" t="s">
        <v>11</v>
      </c>
      <c r="F20280" t="s">
        <v>320</v>
      </c>
      <c r="G20280">
        <v>19103</v>
      </c>
      <c r="H20280" t="s">
        <v>26068</v>
      </c>
      <c r="I20280" t="s">
        <v>361138</v>
      </c>
      <c r="J20280">
        <v>1269</v>
      </c>
      <c r="K20280">
        <v>4436</v>
      </c>
      <c r="L20280">
        <v>122</v>
      </c>
      <c r="M20280" t="s">
        <v>45819</v>
      </c>
    </row>
    <row r="20281" spans="1:13" x14ac:dyDescent="0.3">
      <c r="A20281">
        <v>1673695</v>
      </c>
      <c r="B20281" t="s">
        <v>21490</v>
      </c>
      <c r="C20281">
        <v>7</v>
      </c>
      <c r="D20281" t="s">
        <v>36</v>
      </c>
      <c r="E20281" t="s">
        <v>11</v>
      </c>
      <c r="F20281" t="s">
        <v>1340</v>
      </c>
      <c r="G20281">
        <v>78232</v>
      </c>
      <c r="H20281" t="s">
        <v>21491</v>
      </c>
      <c r="I20281" t="s">
        <v>361139</v>
      </c>
      <c r="J20281">
        <v>3701</v>
      </c>
      <c r="K20281">
        <v>45646</v>
      </c>
      <c r="L20281">
        <v>122</v>
      </c>
      <c r="M20281" t="s">
        <v>45819</v>
      </c>
    </row>
    <row r="20282" spans="1:13" x14ac:dyDescent="0.3">
      <c r="A20282">
        <v>39014</v>
      </c>
      <c r="B20282" t="s">
        <v>7059</v>
      </c>
      <c r="C20282">
        <v>7</v>
      </c>
      <c r="D20282" t="s">
        <v>36</v>
      </c>
      <c r="E20282" t="s">
        <v>11</v>
      </c>
      <c r="F20282" t="s">
        <v>19</v>
      </c>
      <c r="G20282">
        <v>77027</v>
      </c>
      <c r="H20282" t="s">
        <v>7060</v>
      </c>
      <c r="I20282" t="s">
        <v>361140</v>
      </c>
      <c r="J20282">
        <v>11000</v>
      </c>
      <c r="K20282">
        <v>45231</v>
      </c>
      <c r="L20282">
        <v>31</v>
      </c>
      <c r="M20282" t="s">
        <v>45819</v>
      </c>
    </row>
    <row r="20283" spans="1:13" x14ac:dyDescent="0.3">
      <c r="A20283">
        <v>66006</v>
      </c>
      <c r="B20283" t="s">
        <v>8884</v>
      </c>
      <c r="C20283">
        <v>7</v>
      </c>
      <c r="D20283" t="s">
        <v>18</v>
      </c>
      <c r="E20283" t="s">
        <v>11</v>
      </c>
      <c r="F20283" t="s">
        <v>3061</v>
      </c>
      <c r="G20283">
        <v>77380</v>
      </c>
      <c r="H20283" t="s">
        <v>8885</v>
      </c>
      <c r="I20283" t="s">
        <v>361141</v>
      </c>
      <c r="J20283">
        <v>4157</v>
      </c>
      <c r="K20283">
        <v>42063</v>
      </c>
      <c r="L20283">
        <v>86</v>
      </c>
      <c r="M20283" t="s">
        <v>45819</v>
      </c>
    </row>
    <row r="20284" spans="1:13" x14ac:dyDescent="0.3">
      <c r="A20284">
        <v>162749</v>
      </c>
      <c r="B20284" t="s">
        <v>11999</v>
      </c>
      <c r="C20284">
        <v>7</v>
      </c>
      <c r="D20284" t="s">
        <v>18</v>
      </c>
      <c r="E20284" t="s">
        <v>11</v>
      </c>
      <c r="F20284" t="s">
        <v>2348</v>
      </c>
      <c r="G20284">
        <v>76131</v>
      </c>
      <c r="H20284" t="s">
        <v>12000</v>
      </c>
      <c r="I20284" t="s">
        <v>361142</v>
      </c>
      <c r="J20284">
        <v>17565</v>
      </c>
      <c r="K20284">
        <v>169871</v>
      </c>
      <c r="L20284">
        <v>87</v>
      </c>
      <c r="M20284" t="s">
        <v>45819</v>
      </c>
    </row>
    <row r="20285" spans="1:13" x14ac:dyDescent="0.3">
      <c r="A20285">
        <v>3688</v>
      </c>
      <c r="B20285" t="s">
        <v>1086</v>
      </c>
      <c r="C20285">
        <v>7</v>
      </c>
      <c r="D20285" t="s">
        <v>18</v>
      </c>
      <c r="E20285" t="s">
        <v>11</v>
      </c>
      <c r="F20285" t="s">
        <v>446</v>
      </c>
      <c r="G20285">
        <v>75024</v>
      </c>
      <c r="H20285" t="s">
        <v>1087</v>
      </c>
      <c r="I20285" t="s">
        <v>361143</v>
      </c>
      <c r="J20285">
        <v>38447</v>
      </c>
      <c r="K20285">
        <v>282216</v>
      </c>
      <c r="L20285">
        <v>19</v>
      </c>
      <c r="M20285" t="s">
        <v>45819</v>
      </c>
    </row>
    <row r="20286" spans="1:13" x14ac:dyDescent="0.3">
      <c r="A20286">
        <v>52690</v>
      </c>
      <c r="B20286" t="s">
        <v>8063</v>
      </c>
      <c r="C20286">
        <v>7</v>
      </c>
      <c r="D20286" t="s">
        <v>18</v>
      </c>
      <c r="E20286" t="s">
        <v>11</v>
      </c>
      <c r="F20286" t="s">
        <v>37</v>
      </c>
      <c r="G20286">
        <v>75201</v>
      </c>
      <c r="H20286" t="s">
        <v>8064</v>
      </c>
      <c r="I20286" t="s">
        <v>361144</v>
      </c>
      <c r="J20286">
        <v>15805</v>
      </c>
      <c r="K20286">
        <v>237604</v>
      </c>
      <c r="L20286">
        <v>122</v>
      </c>
      <c r="M20286" t="s">
        <v>45819</v>
      </c>
    </row>
    <row r="20287" spans="1:13" x14ac:dyDescent="0.3">
      <c r="A20287">
        <v>9689783</v>
      </c>
      <c r="B20287" t="s">
        <v>30309</v>
      </c>
      <c r="C20287">
        <v>7</v>
      </c>
      <c r="D20287" t="s">
        <v>18</v>
      </c>
      <c r="E20287" t="s">
        <v>11</v>
      </c>
      <c r="F20287" t="s">
        <v>19</v>
      </c>
      <c r="G20287">
        <v>77027</v>
      </c>
      <c r="H20287" t="s">
        <v>7060</v>
      </c>
      <c r="I20287" t="s">
        <v>361145</v>
      </c>
      <c r="J20287">
        <v>723</v>
      </c>
      <c r="K20287">
        <v>2730</v>
      </c>
      <c r="L20287">
        <v>31</v>
      </c>
      <c r="M20287" t="s">
        <v>45819</v>
      </c>
    </row>
    <row r="20288" spans="1:13" x14ac:dyDescent="0.3">
      <c r="A20288">
        <v>287711</v>
      </c>
      <c r="B20288" t="s">
        <v>14080</v>
      </c>
      <c r="C20288">
        <v>7</v>
      </c>
      <c r="D20288" t="s">
        <v>18</v>
      </c>
      <c r="E20288" t="s">
        <v>11</v>
      </c>
      <c r="F20288" t="s">
        <v>19</v>
      </c>
      <c r="G20288">
        <v>77027</v>
      </c>
      <c r="H20288" t="s">
        <v>7060</v>
      </c>
      <c r="I20288" t="s">
        <v>361146</v>
      </c>
      <c r="J20288">
        <v>1383</v>
      </c>
      <c r="K20288">
        <v>9397</v>
      </c>
      <c r="L20288">
        <v>31</v>
      </c>
      <c r="M20288" t="s">
        <v>45819</v>
      </c>
    </row>
    <row r="20289" spans="1:13" x14ac:dyDescent="0.3">
      <c r="A20289">
        <v>1320056</v>
      </c>
      <c r="B20289" t="s">
        <v>20305</v>
      </c>
      <c r="C20289">
        <v>7</v>
      </c>
      <c r="D20289" t="s">
        <v>18</v>
      </c>
      <c r="E20289" t="s">
        <v>11</v>
      </c>
      <c r="F20289" t="s">
        <v>19</v>
      </c>
      <c r="G20289">
        <v>77040</v>
      </c>
      <c r="H20289" t="s">
        <v>20306</v>
      </c>
      <c r="I20289" t="s">
        <v>361147</v>
      </c>
      <c r="J20289">
        <v>2190</v>
      </c>
      <c r="K20289">
        <v>16861</v>
      </c>
      <c r="L20289">
        <v>32</v>
      </c>
      <c r="M20289" t="s">
        <v>45819</v>
      </c>
    </row>
    <row r="20290" spans="1:13" x14ac:dyDescent="0.3">
      <c r="A20290">
        <v>265869</v>
      </c>
      <c r="B20290" t="s">
        <v>13838</v>
      </c>
      <c r="C20290">
        <v>7</v>
      </c>
      <c r="D20290" t="s">
        <v>196</v>
      </c>
      <c r="E20290" t="s">
        <v>11</v>
      </c>
      <c r="F20290" t="s">
        <v>1857</v>
      </c>
      <c r="G20290">
        <v>48152</v>
      </c>
      <c r="H20290" t="s">
        <v>13839</v>
      </c>
      <c r="I20290" t="s">
        <v>361148</v>
      </c>
      <c r="J20290">
        <v>11951</v>
      </c>
      <c r="K20290">
        <v>83127</v>
      </c>
      <c r="L20290">
        <v>14</v>
      </c>
      <c r="M20290" t="s">
        <v>45782</v>
      </c>
    </row>
    <row r="20291" spans="1:13" x14ac:dyDescent="0.3">
      <c r="A20291">
        <v>3180238</v>
      </c>
      <c r="B20291" t="s">
        <v>25683</v>
      </c>
      <c r="C20291">
        <v>7</v>
      </c>
      <c r="D20291" t="s">
        <v>196</v>
      </c>
      <c r="E20291" t="s">
        <v>11</v>
      </c>
      <c r="F20291" t="s">
        <v>25684</v>
      </c>
      <c r="G20291">
        <v>48439</v>
      </c>
      <c r="H20291" t="s">
        <v>25685</v>
      </c>
      <c r="I20291" t="s">
        <v>361149</v>
      </c>
      <c r="J20291">
        <v>8339</v>
      </c>
      <c r="K20291">
        <v>24292</v>
      </c>
      <c r="L20291">
        <v>14</v>
      </c>
      <c r="M20291" t="s">
        <v>45782</v>
      </c>
    </row>
    <row r="20292" spans="1:13" x14ac:dyDescent="0.3">
      <c r="A20292">
        <v>2513</v>
      </c>
      <c r="B20292" t="s">
        <v>594</v>
      </c>
      <c r="C20292">
        <v>7</v>
      </c>
      <c r="D20292" t="s">
        <v>196</v>
      </c>
      <c r="E20292" t="s">
        <v>11</v>
      </c>
      <c r="F20292" t="s">
        <v>595</v>
      </c>
      <c r="G20292">
        <v>48109</v>
      </c>
      <c r="H20292" t="s">
        <v>596</v>
      </c>
      <c r="I20292" t="s">
        <v>361150</v>
      </c>
      <c r="J20292">
        <v>12961</v>
      </c>
      <c r="K20292">
        <v>82564</v>
      </c>
      <c r="L20292">
        <v>14</v>
      </c>
      <c r="M20292" t="s">
        <v>45782</v>
      </c>
    </row>
    <row r="20293" spans="1:13" x14ac:dyDescent="0.3">
      <c r="A20293">
        <v>8936</v>
      </c>
      <c r="B20293" t="s">
        <v>2776</v>
      </c>
      <c r="C20293">
        <v>7</v>
      </c>
      <c r="D20293" t="s">
        <v>196</v>
      </c>
      <c r="E20293" t="s">
        <v>11</v>
      </c>
      <c r="F20293" t="s">
        <v>193</v>
      </c>
      <c r="G20293">
        <v>48202</v>
      </c>
      <c r="H20293" t="s">
        <v>2777</v>
      </c>
      <c r="I20293" t="s">
        <v>361151</v>
      </c>
      <c r="J20293">
        <v>15644</v>
      </c>
      <c r="K20293">
        <v>89791</v>
      </c>
      <c r="L20293">
        <v>14</v>
      </c>
      <c r="M20293" t="s">
        <v>45782</v>
      </c>
    </row>
    <row r="20294" spans="1:13" x14ac:dyDescent="0.3">
      <c r="A20294">
        <v>15283</v>
      </c>
      <c r="B20294" t="s">
        <v>4123</v>
      </c>
      <c r="C20294">
        <v>7</v>
      </c>
      <c r="D20294" t="s">
        <v>40</v>
      </c>
      <c r="E20294" t="s">
        <v>11</v>
      </c>
      <c r="F20294" t="s">
        <v>2722</v>
      </c>
      <c r="G20294">
        <v>90802</v>
      </c>
      <c r="H20294" t="s">
        <v>4124</v>
      </c>
      <c r="I20294" t="s">
        <v>361152</v>
      </c>
      <c r="J20294">
        <v>15424</v>
      </c>
      <c r="K20294">
        <v>179733</v>
      </c>
      <c r="L20294">
        <v>14</v>
      </c>
      <c r="M20294" t="s">
        <v>45782</v>
      </c>
    </row>
    <row r="20295" spans="1:13" x14ac:dyDescent="0.3">
      <c r="A20295">
        <v>1550</v>
      </c>
      <c r="B20295" t="s">
        <v>247</v>
      </c>
      <c r="C20295">
        <v>7</v>
      </c>
      <c r="D20295" t="s">
        <v>40</v>
      </c>
      <c r="E20295" t="s">
        <v>11</v>
      </c>
      <c r="F20295" t="s">
        <v>248</v>
      </c>
      <c r="G20295">
        <v>94612</v>
      </c>
      <c r="H20295" t="s">
        <v>249</v>
      </c>
      <c r="I20295" t="s">
        <v>361153</v>
      </c>
      <c r="J20295">
        <v>124612</v>
      </c>
      <c r="K20295">
        <v>849387</v>
      </c>
      <c r="L20295">
        <v>14</v>
      </c>
      <c r="M20295" t="s">
        <v>45782</v>
      </c>
    </row>
    <row r="20296" spans="1:13" x14ac:dyDescent="0.3">
      <c r="A20296">
        <v>14822</v>
      </c>
      <c r="B20296" t="s">
        <v>4039</v>
      </c>
      <c r="C20296">
        <v>7</v>
      </c>
      <c r="D20296" t="s">
        <v>40</v>
      </c>
      <c r="E20296" t="s">
        <v>11</v>
      </c>
      <c r="F20296" t="s">
        <v>187</v>
      </c>
      <c r="G20296">
        <v>92121</v>
      </c>
      <c r="H20296" t="s">
        <v>4040</v>
      </c>
      <c r="I20296" t="s">
        <v>361154</v>
      </c>
      <c r="J20296">
        <v>10783</v>
      </c>
      <c r="K20296">
        <v>68098</v>
      </c>
      <c r="L20296">
        <v>14</v>
      </c>
      <c r="M20296" t="s">
        <v>45782</v>
      </c>
    </row>
    <row r="20297" spans="1:13" x14ac:dyDescent="0.3">
      <c r="A20297">
        <v>166209</v>
      </c>
      <c r="B20297" t="s">
        <v>12770</v>
      </c>
      <c r="C20297">
        <v>7</v>
      </c>
      <c r="D20297" t="s">
        <v>40</v>
      </c>
      <c r="E20297" t="s">
        <v>11</v>
      </c>
      <c r="F20297" t="s">
        <v>652</v>
      </c>
      <c r="G20297">
        <v>95833</v>
      </c>
      <c r="H20297" t="s">
        <v>12771</v>
      </c>
      <c r="I20297" t="s">
        <v>361155</v>
      </c>
      <c r="J20297">
        <v>19910</v>
      </c>
      <c r="K20297">
        <v>144677</v>
      </c>
      <c r="L20297">
        <v>14</v>
      </c>
      <c r="M20297" t="s">
        <v>45782</v>
      </c>
    </row>
    <row r="20298" spans="1:13" x14ac:dyDescent="0.3">
      <c r="A20298">
        <v>14363</v>
      </c>
      <c r="B20298" t="s">
        <v>3963</v>
      </c>
      <c r="C20298">
        <v>7</v>
      </c>
      <c r="D20298" t="s">
        <v>181</v>
      </c>
      <c r="E20298" t="s">
        <v>11</v>
      </c>
      <c r="F20298" t="s">
        <v>3964</v>
      </c>
      <c r="G20298">
        <v>7052</v>
      </c>
      <c r="H20298" t="s">
        <v>3965</v>
      </c>
      <c r="I20298" t="s">
        <v>361156</v>
      </c>
      <c r="J20298">
        <v>21111</v>
      </c>
      <c r="K20298">
        <v>54079</v>
      </c>
      <c r="L20298">
        <v>14</v>
      </c>
      <c r="M20298" t="s">
        <v>45782</v>
      </c>
    </row>
    <row r="20299" spans="1:13" x14ac:dyDescent="0.3">
      <c r="A20299">
        <v>11804</v>
      </c>
      <c r="B20299" t="s">
        <v>3476</v>
      </c>
      <c r="C20299">
        <v>7</v>
      </c>
      <c r="D20299" t="s">
        <v>181</v>
      </c>
      <c r="E20299" t="s">
        <v>11</v>
      </c>
      <c r="F20299" t="s">
        <v>213</v>
      </c>
      <c r="G20299">
        <v>7960</v>
      </c>
      <c r="H20299" t="s">
        <v>3477</v>
      </c>
      <c r="I20299" t="s">
        <v>361157</v>
      </c>
      <c r="J20299">
        <v>8131</v>
      </c>
      <c r="K20299">
        <v>57415</v>
      </c>
      <c r="L20299">
        <v>14</v>
      </c>
      <c r="M20299" t="s">
        <v>45782</v>
      </c>
    </row>
    <row r="20300" spans="1:13" x14ac:dyDescent="0.3">
      <c r="A20300">
        <v>10864447</v>
      </c>
      <c r="B20300" t="s">
        <v>31498</v>
      </c>
      <c r="C20300">
        <v>7</v>
      </c>
      <c r="D20300" t="s">
        <v>181</v>
      </c>
      <c r="E20300" t="s">
        <v>11</v>
      </c>
      <c r="F20300" t="s">
        <v>1358</v>
      </c>
      <c r="G20300">
        <v>8837</v>
      </c>
      <c r="H20300" t="s">
        <v>31499</v>
      </c>
      <c r="I20300" t="s">
        <v>361158</v>
      </c>
      <c r="J20300">
        <v>20753</v>
      </c>
      <c r="K20300">
        <v>82207</v>
      </c>
      <c r="L20300">
        <v>14</v>
      </c>
      <c r="M20300" t="s">
        <v>45782</v>
      </c>
    </row>
    <row r="20301" spans="1:13" x14ac:dyDescent="0.3">
      <c r="A20301">
        <v>848248</v>
      </c>
      <c r="B20301" t="s">
        <v>17975</v>
      </c>
      <c r="C20301">
        <v>7</v>
      </c>
      <c r="D20301" t="s">
        <v>319</v>
      </c>
      <c r="E20301" t="s">
        <v>11</v>
      </c>
      <c r="F20301" t="s">
        <v>320</v>
      </c>
      <c r="G20301">
        <v>19113</v>
      </c>
      <c r="H20301" t="s">
        <v>17976</v>
      </c>
      <c r="I20301" t="s">
        <v>361159</v>
      </c>
      <c r="J20301">
        <v>5886</v>
      </c>
      <c r="K20301">
        <v>32662</v>
      </c>
      <c r="L20301">
        <v>14</v>
      </c>
      <c r="M20301" t="s">
        <v>45782</v>
      </c>
    </row>
    <row r="20302" spans="1:13" x14ac:dyDescent="0.3">
      <c r="A20302">
        <v>166358</v>
      </c>
      <c r="B20302" t="s">
        <v>12792</v>
      </c>
      <c r="C20302">
        <v>7</v>
      </c>
      <c r="D20302" t="s">
        <v>319</v>
      </c>
      <c r="E20302" t="s">
        <v>11</v>
      </c>
      <c r="F20302" t="s">
        <v>320</v>
      </c>
      <c r="G20302">
        <v>19104</v>
      </c>
      <c r="H20302" t="s">
        <v>12793</v>
      </c>
      <c r="I20302" t="s">
        <v>361160</v>
      </c>
      <c r="J20302">
        <v>15667</v>
      </c>
      <c r="K20302">
        <v>120029</v>
      </c>
      <c r="L20302">
        <v>14</v>
      </c>
      <c r="M20302" t="s">
        <v>45782</v>
      </c>
    </row>
    <row r="20303" spans="1:13" x14ac:dyDescent="0.3">
      <c r="A20303">
        <v>26283799</v>
      </c>
      <c r="B20303" t="s">
        <v>35730</v>
      </c>
      <c r="C20303">
        <v>7</v>
      </c>
      <c r="D20303" t="s">
        <v>319</v>
      </c>
      <c r="E20303" t="s">
        <v>11</v>
      </c>
      <c r="F20303" t="s">
        <v>35731</v>
      </c>
      <c r="G20303">
        <v>19611</v>
      </c>
      <c r="H20303" t="s">
        <v>35732</v>
      </c>
      <c r="I20303" t="s">
        <v>361161</v>
      </c>
      <c r="J20303">
        <v>2466</v>
      </c>
      <c r="K20303">
        <v>19029</v>
      </c>
      <c r="L20303">
        <v>14</v>
      </c>
      <c r="M20303" t="s">
        <v>45782</v>
      </c>
    </row>
    <row r="20304" spans="1:13" x14ac:dyDescent="0.3">
      <c r="A20304">
        <v>27116821</v>
      </c>
      <c r="B20304" t="s">
        <v>35863</v>
      </c>
      <c r="C20304">
        <v>7</v>
      </c>
      <c r="D20304" t="s">
        <v>319</v>
      </c>
      <c r="E20304" t="s">
        <v>11</v>
      </c>
      <c r="F20304" t="s">
        <v>2534</v>
      </c>
      <c r="G20304">
        <v>19087</v>
      </c>
      <c r="H20304" t="s">
        <v>6696</v>
      </c>
      <c r="I20304" t="s">
        <v>361162</v>
      </c>
      <c r="J20304">
        <v>401</v>
      </c>
      <c r="K20304">
        <v>7833</v>
      </c>
      <c r="L20304">
        <v>14</v>
      </c>
      <c r="M20304" t="s">
        <v>45782</v>
      </c>
    </row>
    <row r="20305" spans="1:13" x14ac:dyDescent="0.3">
      <c r="A20305">
        <v>28498</v>
      </c>
      <c r="B20305" t="s">
        <v>6081</v>
      </c>
      <c r="C20305">
        <v>7</v>
      </c>
      <c r="D20305" t="s">
        <v>319</v>
      </c>
      <c r="E20305" t="s">
        <v>11</v>
      </c>
      <c r="F20305" t="s">
        <v>6082</v>
      </c>
      <c r="G20305">
        <v>17403</v>
      </c>
      <c r="H20305" t="s">
        <v>6083</v>
      </c>
      <c r="I20305" t="s">
        <v>361163</v>
      </c>
      <c r="J20305">
        <v>9814</v>
      </c>
      <c r="K20305">
        <v>38742</v>
      </c>
      <c r="L20305">
        <v>14</v>
      </c>
      <c r="M20305" t="s">
        <v>45782</v>
      </c>
    </row>
    <row r="20306" spans="1:13" x14ac:dyDescent="0.3">
      <c r="A20306">
        <v>3658</v>
      </c>
      <c r="B20306" t="s">
        <v>1065</v>
      </c>
      <c r="C20306">
        <v>7</v>
      </c>
      <c r="D20306" t="s">
        <v>319</v>
      </c>
      <c r="E20306" t="s">
        <v>11</v>
      </c>
      <c r="F20306" t="s">
        <v>1066</v>
      </c>
      <c r="G20306">
        <v>17033</v>
      </c>
      <c r="H20306" t="s">
        <v>1067</v>
      </c>
      <c r="I20306" t="s">
        <v>361164</v>
      </c>
      <c r="J20306">
        <v>6650</v>
      </c>
      <c r="K20306">
        <v>44402</v>
      </c>
      <c r="L20306">
        <v>14</v>
      </c>
      <c r="M20306" t="s">
        <v>45782</v>
      </c>
    </row>
    <row r="20307" spans="1:13" x14ac:dyDescent="0.3">
      <c r="A20307">
        <v>12606850</v>
      </c>
      <c r="B20307" t="s">
        <v>32399</v>
      </c>
      <c r="C20307">
        <v>7</v>
      </c>
      <c r="D20307" t="s">
        <v>2143</v>
      </c>
      <c r="E20307" t="s">
        <v>11</v>
      </c>
      <c r="F20307" t="s">
        <v>5524</v>
      </c>
      <c r="G20307">
        <v>29601</v>
      </c>
      <c r="H20307" t="s">
        <v>32400</v>
      </c>
      <c r="I20307" t="s">
        <v>361165</v>
      </c>
      <c r="J20307">
        <v>10303</v>
      </c>
      <c r="K20307">
        <v>65982</v>
      </c>
      <c r="L20307">
        <v>14</v>
      </c>
      <c r="M20307" t="s">
        <v>45782</v>
      </c>
    </row>
    <row r="20308" spans="1:13" x14ac:dyDescent="0.3">
      <c r="A20308">
        <v>51586544</v>
      </c>
      <c r="B20308" t="s">
        <v>38005</v>
      </c>
      <c r="C20308">
        <v>7</v>
      </c>
      <c r="D20308" t="s">
        <v>2143</v>
      </c>
      <c r="E20308" t="s">
        <v>11</v>
      </c>
      <c r="F20308" t="s">
        <v>5117</v>
      </c>
      <c r="G20308">
        <v>29425</v>
      </c>
      <c r="H20308" t="s">
        <v>38006</v>
      </c>
      <c r="I20308" t="s">
        <v>361166</v>
      </c>
      <c r="J20308">
        <v>3559</v>
      </c>
      <c r="K20308">
        <v>29252</v>
      </c>
      <c r="L20308">
        <v>14</v>
      </c>
      <c r="M20308" t="s">
        <v>45782</v>
      </c>
    </row>
    <row r="20309" spans="1:13" x14ac:dyDescent="0.3">
      <c r="A20309">
        <v>9401140</v>
      </c>
      <c r="B20309" t="s">
        <v>30094</v>
      </c>
      <c r="C20309">
        <v>7</v>
      </c>
      <c r="D20309" t="s">
        <v>36</v>
      </c>
      <c r="E20309" t="s">
        <v>11</v>
      </c>
      <c r="F20309" t="s">
        <v>19</v>
      </c>
      <c r="G20309">
        <v>77098</v>
      </c>
      <c r="H20309" t="s">
        <v>20420</v>
      </c>
      <c r="I20309" t="s">
        <v>361167</v>
      </c>
      <c r="J20309">
        <v>2935</v>
      </c>
      <c r="K20309">
        <v>21759</v>
      </c>
      <c r="L20309">
        <v>14</v>
      </c>
      <c r="M20309" t="s">
        <v>45782</v>
      </c>
    </row>
    <row r="20310" spans="1:13" x14ac:dyDescent="0.3">
      <c r="A20310">
        <v>76500049</v>
      </c>
      <c r="B20310" t="s">
        <v>40931</v>
      </c>
      <c r="C20310">
        <v>7</v>
      </c>
      <c r="D20310" t="s">
        <v>36</v>
      </c>
      <c r="E20310" t="s">
        <v>11</v>
      </c>
      <c r="F20310" t="s">
        <v>22</v>
      </c>
      <c r="G20310">
        <v>78701</v>
      </c>
      <c r="H20310" t="s">
        <v>40932</v>
      </c>
      <c r="I20310" t="s">
        <v>361168</v>
      </c>
      <c r="J20310">
        <v>1851</v>
      </c>
      <c r="K20310">
        <v>27242</v>
      </c>
      <c r="L20310">
        <v>14</v>
      </c>
      <c r="M20310" t="s">
        <v>45782</v>
      </c>
    </row>
    <row r="20311" spans="1:13" x14ac:dyDescent="0.3">
      <c r="A20311">
        <v>311841</v>
      </c>
      <c r="B20311" t="s">
        <v>14353</v>
      </c>
      <c r="C20311">
        <v>7</v>
      </c>
      <c r="D20311" t="s">
        <v>49</v>
      </c>
      <c r="E20311" t="s">
        <v>11</v>
      </c>
      <c r="F20311" t="s">
        <v>540</v>
      </c>
      <c r="G20311">
        <v>60015</v>
      </c>
      <c r="H20311" t="s">
        <v>14354</v>
      </c>
      <c r="I20311" t="s">
        <v>361169</v>
      </c>
      <c r="J20311">
        <v>2919</v>
      </c>
      <c r="K20311">
        <v>36096</v>
      </c>
      <c r="L20311">
        <v>14</v>
      </c>
      <c r="M20311" t="s">
        <v>45782</v>
      </c>
    </row>
    <row r="20312" spans="1:13" x14ac:dyDescent="0.3">
      <c r="A20312">
        <v>6570</v>
      </c>
      <c r="B20312" t="s">
        <v>2069</v>
      </c>
      <c r="C20312">
        <v>7</v>
      </c>
      <c r="D20312" t="s">
        <v>49</v>
      </c>
      <c r="E20312" t="s">
        <v>11</v>
      </c>
      <c r="F20312" t="s">
        <v>2070</v>
      </c>
      <c r="G20312">
        <v>60515</v>
      </c>
      <c r="H20312" t="s">
        <v>2071</v>
      </c>
      <c r="I20312" t="s">
        <v>361170</v>
      </c>
      <c r="J20312">
        <v>10083</v>
      </c>
      <c r="K20312">
        <v>91740</v>
      </c>
      <c r="L20312">
        <v>14</v>
      </c>
      <c r="M20312" t="s">
        <v>45782</v>
      </c>
    </row>
    <row r="20313" spans="1:13" x14ac:dyDescent="0.3">
      <c r="A20313">
        <v>705199</v>
      </c>
      <c r="B20313" t="s">
        <v>17217</v>
      </c>
      <c r="C20313">
        <v>7</v>
      </c>
      <c r="D20313" t="s">
        <v>49</v>
      </c>
      <c r="E20313" t="s">
        <v>11</v>
      </c>
      <c r="F20313" t="s">
        <v>15</v>
      </c>
      <c r="G20313">
        <v>60603</v>
      </c>
      <c r="H20313" t="s">
        <v>17218</v>
      </c>
      <c r="I20313" t="s">
        <v>361171</v>
      </c>
      <c r="J20313">
        <v>6415</v>
      </c>
      <c r="K20313">
        <v>87718</v>
      </c>
      <c r="L20313">
        <v>14</v>
      </c>
      <c r="M20313" t="s">
        <v>45782</v>
      </c>
    </row>
    <row r="20314" spans="1:13" x14ac:dyDescent="0.3">
      <c r="A20314">
        <v>79470184</v>
      </c>
      <c r="B20314" t="s">
        <v>41473</v>
      </c>
      <c r="C20314">
        <v>7</v>
      </c>
      <c r="D20314" t="s">
        <v>841</v>
      </c>
      <c r="E20314" t="s">
        <v>11</v>
      </c>
      <c r="F20314" t="s">
        <v>1478</v>
      </c>
      <c r="G20314">
        <v>33709</v>
      </c>
      <c r="H20314" t="s">
        <v>41474</v>
      </c>
      <c r="I20314" t="s">
        <v>361172</v>
      </c>
      <c r="J20314">
        <v>98</v>
      </c>
      <c r="K20314">
        <v>883</v>
      </c>
      <c r="L20314">
        <v>14</v>
      </c>
      <c r="M20314" t="s">
        <v>45782</v>
      </c>
    </row>
    <row r="20315" spans="1:13" x14ac:dyDescent="0.3">
      <c r="A20315">
        <v>64761959</v>
      </c>
      <c r="B20315" t="s">
        <v>39002</v>
      </c>
      <c r="C20315">
        <v>7</v>
      </c>
      <c r="D20315" t="s">
        <v>841</v>
      </c>
      <c r="E20315" t="s">
        <v>11</v>
      </c>
      <c r="F20315" t="s">
        <v>39003</v>
      </c>
      <c r="G20315">
        <v>33870</v>
      </c>
      <c r="H20315" t="s">
        <v>39004</v>
      </c>
      <c r="I20315" t="s">
        <v>361173</v>
      </c>
      <c r="J20315">
        <v>34</v>
      </c>
      <c r="K20315">
        <v>433</v>
      </c>
      <c r="L20315">
        <v>14</v>
      </c>
      <c r="M20315" t="s">
        <v>45782</v>
      </c>
    </row>
    <row r="20316" spans="1:13" x14ac:dyDescent="0.3">
      <c r="A20316">
        <v>29341171</v>
      </c>
      <c r="B20316" t="s">
        <v>36457</v>
      </c>
      <c r="C20316">
        <v>7</v>
      </c>
      <c r="D20316" t="s">
        <v>841</v>
      </c>
      <c r="E20316" t="s">
        <v>11</v>
      </c>
      <c r="F20316" t="s">
        <v>33348</v>
      </c>
      <c r="G20316">
        <v>33133</v>
      </c>
      <c r="H20316" t="s">
        <v>36458</v>
      </c>
      <c r="I20316" t="s">
        <v>361174</v>
      </c>
      <c r="J20316">
        <v>264</v>
      </c>
      <c r="K20316">
        <v>2395</v>
      </c>
      <c r="L20316">
        <v>14</v>
      </c>
      <c r="M20316" t="s">
        <v>45782</v>
      </c>
    </row>
    <row r="20317" spans="1:13" x14ac:dyDescent="0.3">
      <c r="A20317">
        <v>14991</v>
      </c>
      <c r="B20317" t="s">
        <v>3478</v>
      </c>
      <c r="C20317">
        <v>7</v>
      </c>
      <c r="D20317" t="s">
        <v>841</v>
      </c>
      <c r="E20317" t="s">
        <v>11</v>
      </c>
      <c r="F20317" t="s">
        <v>4063</v>
      </c>
      <c r="G20317">
        <v>33143</v>
      </c>
      <c r="H20317" t="s">
        <v>4064</v>
      </c>
      <c r="I20317" t="s">
        <v>361175</v>
      </c>
      <c r="J20317">
        <v>15921</v>
      </c>
      <c r="K20317">
        <v>105818</v>
      </c>
      <c r="L20317">
        <v>14</v>
      </c>
      <c r="M20317" t="s">
        <v>45782</v>
      </c>
    </row>
    <row r="20318" spans="1:13" x14ac:dyDescent="0.3">
      <c r="A20318">
        <v>15755270</v>
      </c>
      <c r="B20318" t="s">
        <v>33476</v>
      </c>
      <c r="C20318">
        <v>7</v>
      </c>
      <c r="D20318" t="s">
        <v>841</v>
      </c>
      <c r="E20318" t="s">
        <v>11</v>
      </c>
      <c r="F20318" t="s">
        <v>33477</v>
      </c>
      <c r="G20318">
        <v>32578</v>
      </c>
      <c r="H20318" t="s">
        <v>33478</v>
      </c>
      <c r="I20318" t="s">
        <v>361176</v>
      </c>
      <c r="J20318">
        <v>72</v>
      </c>
      <c r="K20318">
        <v>498</v>
      </c>
      <c r="L20318">
        <v>14</v>
      </c>
      <c r="M20318" t="s">
        <v>45782</v>
      </c>
    </row>
    <row r="20319" spans="1:13" x14ac:dyDescent="0.3">
      <c r="A20319">
        <v>2925688</v>
      </c>
      <c r="B20319" t="s">
        <v>25034</v>
      </c>
      <c r="C20319">
        <v>7</v>
      </c>
      <c r="D20319" t="s">
        <v>841</v>
      </c>
      <c r="E20319" t="s">
        <v>11</v>
      </c>
      <c r="F20319" t="s">
        <v>549</v>
      </c>
      <c r="G20319">
        <v>32216</v>
      </c>
      <c r="H20319" t="s">
        <v>25035</v>
      </c>
      <c r="I20319" t="s">
        <v>361177</v>
      </c>
      <c r="J20319">
        <v>453</v>
      </c>
      <c r="K20319">
        <v>4039</v>
      </c>
      <c r="L20319">
        <v>14</v>
      </c>
      <c r="M20319" t="s">
        <v>45782</v>
      </c>
    </row>
    <row r="20320" spans="1:13" x14ac:dyDescent="0.3">
      <c r="A20320">
        <v>64760944</v>
      </c>
      <c r="B20320" t="s">
        <v>39000</v>
      </c>
      <c r="C20320">
        <v>7</v>
      </c>
      <c r="D20320" t="s">
        <v>841</v>
      </c>
      <c r="E20320" t="s">
        <v>11</v>
      </c>
      <c r="F20320" t="s">
        <v>6966</v>
      </c>
      <c r="G20320">
        <v>33324</v>
      </c>
      <c r="H20320" t="s">
        <v>39001</v>
      </c>
      <c r="I20320" t="s">
        <v>361178</v>
      </c>
      <c r="J20320">
        <v>192</v>
      </c>
      <c r="K20320">
        <v>1446</v>
      </c>
      <c r="L20320">
        <v>14</v>
      </c>
      <c r="M20320" t="s">
        <v>45782</v>
      </c>
    </row>
    <row r="20321" spans="1:13" x14ac:dyDescent="0.3">
      <c r="A20321">
        <v>23164</v>
      </c>
      <c r="B20321" t="s">
        <v>5378</v>
      </c>
      <c r="C20321">
        <v>7</v>
      </c>
      <c r="D20321" t="s">
        <v>841</v>
      </c>
      <c r="E20321" t="s">
        <v>11</v>
      </c>
      <c r="F20321" t="s">
        <v>5379</v>
      </c>
      <c r="G20321">
        <v>33901</v>
      </c>
      <c r="H20321" t="s">
        <v>5380</v>
      </c>
      <c r="I20321" t="s">
        <v>361179</v>
      </c>
      <c r="J20321">
        <v>7258</v>
      </c>
      <c r="K20321">
        <v>29564</v>
      </c>
      <c r="L20321">
        <v>14</v>
      </c>
      <c r="M20321" t="s">
        <v>45782</v>
      </c>
    </row>
    <row r="20322" spans="1:13" x14ac:dyDescent="0.3">
      <c r="A20322">
        <v>3041808</v>
      </c>
      <c r="B20322" t="s">
        <v>25341</v>
      </c>
      <c r="C20322">
        <v>7</v>
      </c>
      <c r="D20322" t="s">
        <v>841</v>
      </c>
      <c r="E20322" t="s">
        <v>11</v>
      </c>
      <c r="F20322" t="s">
        <v>25342</v>
      </c>
      <c r="G20322">
        <v>32405</v>
      </c>
      <c r="H20322" t="s">
        <v>25343</v>
      </c>
      <c r="I20322" t="s">
        <v>361180</v>
      </c>
      <c r="J20322">
        <v>320</v>
      </c>
      <c r="K20322">
        <v>2124</v>
      </c>
      <c r="L20322">
        <v>14</v>
      </c>
      <c r="M20322" t="s">
        <v>45782</v>
      </c>
    </row>
    <row r="20323" spans="1:13" x14ac:dyDescent="0.3">
      <c r="A20323">
        <v>79463460</v>
      </c>
      <c r="B20323" t="s">
        <v>41471</v>
      </c>
      <c r="C20323">
        <v>7</v>
      </c>
      <c r="D20323" t="s">
        <v>841</v>
      </c>
      <c r="E20323" t="s">
        <v>11</v>
      </c>
      <c r="F20323" t="s">
        <v>29737</v>
      </c>
      <c r="G20323">
        <v>33770</v>
      </c>
      <c r="H20323" t="s">
        <v>41472</v>
      </c>
      <c r="I20323" t="s">
        <v>361181</v>
      </c>
      <c r="J20323">
        <v>683</v>
      </c>
      <c r="K20323">
        <v>2812</v>
      </c>
      <c r="L20323">
        <v>14</v>
      </c>
      <c r="M20323" t="s">
        <v>45782</v>
      </c>
    </row>
    <row r="20324" spans="1:13" x14ac:dyDescent="0.3">
      <c r="A20324">
        <v>79992118</v>
      </c>
      <c r="B20324" t="s">
        <v>41616</v>
      </c>
      <c r="C20324">
        <v>7</v>
      </c>
      <c r="D20324" t="s">
        <v>841</v>
      </c>
      <c r="E20324" t="s">
        <v>11</v>
      </c>
      <c r="F20324" t="s">
        <v>10339</v>
      </c>
      <c r="G20324">
        <v>33445</v>
      </c>
      <c r="H20324" t="s">
        <v>41617</v>
      </c>
      <c r="I20324" t="s">
        <v>361182</v>
      </c>
      <c r="J20324">
        <v>1102</v>
      </c>
      <c r="K20324">
        <v>31899</v>
      </c>
      <c r="L20324">
        <v>14</v>
      </c>
      <c r="M20324" t="s">
        <v>45782</v>
      </c>
    </row>
    <row r="20325" spans="1:13" x14ac:dyDescent="0.3">
      <c r="A20325">
        <v>64896897</v>
      </c>
      <c r="B20325" t="s">
        <v>39042</v>
      </c>
      <c r="C20325">
        <v>7</v>
      </c>
      <c r="D20325" t="s">
        <v>841</v>
      </c>
      <c r="E20325" t="s">
        <v>11</v>
      </c>
      <c r="F20325" t="s">
        <v>39043</v>
      </c>
      <c r="G20325">
        <v>34952</v>
      </c>
      <c r="H20325" t="s">
        <v>39044</v>
      </c>
      <c r="I20325" t="s">
        <v>361183</v>
      </c>
      <c r="J20325">
        <v>115</v>
      </c>
      <c r="K20325">
        <v>1011</v>
      </c>
      <c r="L20325">
        <v>14</v>
      </c>
      <c r="M20325" t="s">
        <v>45782</v>
      </c>
    </row>
    <row r="20326" spans="1:13" x14ac:dyDescent="0.3">
      <c r="A20326">
        <v>6732937</v>
      </c>
      <c r="B20326" t="s">
        <v>29005</v>
      </c>
      <c r="C20326">
        <v>7</v>
      </c>
      <c r="D20326" t="s">
        <v>841</v>
      </c>
      <c r="E20326" t="s">
        <v>11</v>
      </c>
      <c r="F20326" t="s">
        <v>29006</v>
      </c>
      <c r="G20326">
        <v>34759</v>
      </c>
      <c r="H20326" t="s">
        <v>29007</v>
      </c>
      <c r="I20326" t="s">
        <v>361184</v>
      </c>
      <c r="J20326">
        <v>45</v>
      </c>
      <c r="K20326">
        <v>529</v>
      </c>
      <c r="L20326">
        <v>14</v>
      </c>
      <c r="M20326" t="s">
        <v>45782</v>
      </c>
    </row>
    <row r="20327" spans="1:13" x14ac:dyDescent="0.3">
      <c r="A20327">
        <v>2584469</v>
      </c>
      <c r="B20327" t="s">
        <v>23969</v>
      </c>
      <c r="C20327">
        <v>7</v>
      </c>
      <c r="D20327" t="s">
        <v>841</v>
      </c>
      <c r="E20327" t="s">
        <v>11</v>
      </c>
      <c r="F20327" t="s">
        <v>1276</v>
      </c>
      <c r="G20327">
        <v>34223</v>
      </c>
      <c r="H20327" t="s">
        <v>23970</v>
      </c>
      <c r="I20327" t="s">
        <v>361185</v>
      </c>
      <c r="J20327">
        <v>73</v>
      </c>
      <c r="K20327">
        <v>834</v>
      </c>
      <c r="L20327">
        <v>14</v>
      </c>
      <c r="M20327" t="s">
        <v>45782</v>
      </c>
    </row>
    <row r="20328" spans="1:13" x14ac:dyDescent="0.3">
      <c r="A20328">
        <v>2584457</v>
      </c>
      <c r="B20328" t="s">
        <v>23967</v>
      </c>
      <c r="C20328">
        <v>7</v>
      </c>
      <c r="D20328" t="s">
        <v>841</v>
      </c>
      <c r="E20328" t="s">
        <v>11</v>
      </c>
      <c r="F20328" t="s">
        <v>10694</v>
      </c>
      <c r="G20328">
        <v>32771</v>
      </c>
      <c r="H20328" t="s">
        <v>23968</v>
      </c>
      <c r="I20328" t="s">
        <v>361186</v>
      </c>
      <c r="J20328">
        <v>382</v>
      </c>
      <c r="K20328">
        <v>1841</v>
      </c>
      <c r="L20328">
        <v>14</v>
      </c>
      <c r="M20328" t="s">
        <v>45782</v>
      </c>
    </row>
    <row r="20329" spans="1:13" x14ac:dyDescent="0.3">
      <c r="A20329">
        <v>2584489</v>
      </c>
      <c r="B20329" t="s">
        <v>23971</v>
      </c>
      <c r="C20329">
        <v>7</v>
      </c>
      <c r="D20329" t="s">
        <v>841</v>
      </c>
      <c r="E20329" t="s">
        <v>11</v>
      </c>
      <c r="F20329" t="s">
        <v>19325</v>
      </c>
      <c r="G20329">
        <v>34613</v>
      </c>
      <c r="H20329" t="s">
        <v>23972</v>
      </c>
      <c r="I20329" t="s">
        <v>361187</v>
      </c>
      <c r="J20329">
        <v>474</v>
      </c>
      <c r="K20329">
        <v>2121</v>
      </c>
      <c r="L20329">
        <v>14</v>
      </c>
      <c r="M20329" t="s">
        <v>45782</v>
      </c>
    </row>
    <row r="20330" spans="1:13" x14ac:dyDescent="0.3">
      <c r="A20330">
        <v>64746547</v>
      </c>
      <c r="B20330" t="s">
        <v>38993</v>
      </c>
      <c r="C20330">
        <v>7</v>
      </c>
      <c r="D20330" t="s">
        <v>841</v>
      </c>
      <c r="E20330" t="s">
        <v>11</v>
      </c>
      <c r="F20330" t="s">
        <v>33846</v>
      </c>
      <c r="G20330">
        <v>33462</v>
      </c>
      <c r="H20330" t="s">
        <v>38994</v>
      </c>
      <c r="I20330" t="s">
        <v>361188</v>
      </c>
      <c r="J20330">
        <v>278</v>
      </c>
      <c r="K20330">
        <v>2218</v>
      </c>
      <c r="L20330">
        <v>14</v>
      </c>
      <c r="M20330" t="s">
        <v>45782</v>
      </c>
    </row>
    <row r="20331" spans="1:13" x14ac:dyDescent="0.3">
      <c r="A20331">
        <v>79455423</v>
      </c>
      <c r="B20331" t="s">
        <v>41465</v>
      </c>
      <c r="C20331">
        <v>7</v>
      </c>
      <c r="D20331" t="s">
        <v>841</v>
      </c>
      <c r="E20331" t="s">
        <v>11</v>
      </c>
      <c r="F20331" t="s">
        <v>2162</v>
      </c>
      <c r="G20331">
        <v>32827</v>
      </c>
      <c r="H20331" t="s">
        <v>41466</v>
      </c>
      <c r="I20331" t="s">
        <v>361189</v>
      </c>
      <c r="J20331">
        <v>88</v>
      </c>
      <c r="K20331">
        <v>1129</v>
      </c>
      <c r="L20331">
        <v>14</v>
      </c>
      <c r="M20331" t="s">
        <v>45782</v>
      </c>
    </row>
    <row r="20332" spans="1:13" x14ac:dyDescent="0.3">
      <c r="A20332">
        <v>35528926</v>
      </c>
      <c r="B20332" t="s">
        <v>37159</v>
      </c>
      <c r="C20332">
        <v>7</v>
      </c>
      <c r="D20332" t="s">
        <v>841</v>
      </c>
      <c r="E20332" t="s">
        <v>11</v>
      </c>
      <c r="F20332" t="s">
        <v>33348</v>
      </c>
      <c r="G20332">
        <v>33136</v>
      </c>
      <c r="H20332" t="s">
        <v>37160</v>
      </c>
      <c r="I20332" t="s">
        <v>361190</v>
      </c>
      <c r="J20332">
        <v>1932</v>
      </c>
      <c r="K20332">
        <v>20404</v>
      </c>
      <c r="L20332">
        <v>14</v>
      </c>
      <c r="M20332" t="s">
        <v>45782</v>
      </c>
    </row>
    <row r="20333" spans="1:13" x14ac:dyDescent="0.3">
      <c r="A20333">
        <v>4028380</v>
      </c>
      <c r="B20333" t="s">
        <v>27343</v>
      </c>
      <c r="C20333">
        <v>7</v>
      </c>
      <c r="D20333" t="s">
        <v>841</v>
      </c>
      <c r="E20333" t="s">
        <v>11</v>
      </c>
      <c r="F20333" t="s">
        <v>15934</v>
      </c>
      <c r="G20333">
        <v>32547</v>
      </c>
      <c r="H20333" t="s">
        <v>27344</v>
      </c>
      <c r="I20333" t="s">
        <v>361191</v>
      </c>
      <c r="J20333">
        <v>348</v>
      </c>
      <c r="K20333">
        <v>2397</v>
      </c>
      <c r="L20333">
        <v>14</v>
      </c>
      <c r="M20333" t="s">
        <v>45782</v>
      </c>
    </row>
    <row r="20334" spans="1:13" x14ac:dyDescent="0.3">
      <c r="A20334">
        <v>2584494</v>
      </c>
      <c r="B20334" t="s">
        <v>23976</v>
      </c>
      <c r="C20334">
        <v>7</v>
      </c>
      <c r="D20334" t="s">
        <v>841</v>
      </c>
      <c r="E20334" t="s">
        <v>11</v>
      </c>
      <c r="F20334" t="s">
        <v>6484</v>
      </c>
      <c r="G20334">
        <v>34667</v>
      </c>
      <c r="H20334" t="s">
        <v>23977</v>
      </c>
      <c r="I20334" t="s">
        <v>361192</v>
      </c>
      <c r="J20334">
        <v>461</v>
      </c>
      <c r="K20334">
        <v>1796</v>
      </c>
      <c r="L20334">
        <v>14</v>
      </c>
      <c r="M20334" t="s">
        <v>45782</v>
      </c>
    </row>
    <row r="20335" spans="1:13" x14ac:dyDescent="0.3">
      <c r="A20335">
        <v>52642826</v>
      </c>
      <c r="B20335" t="s">
        <v>38181</v>
      </c>
      <c r="C20335">
        <v>7</v>
      </c>
      <c r="D20335" t="s">
        <v>841</v>
      </c>
      <c r="E20335" t="s">
        <v>11</v>
      </c>
      <c r="F20335" t="s">
        <v>38182</v>
      </c>
      <c r="G20335">
        <v>34950</v>
      </c>
      <c r="H20335" t="s">
        <v>38183</v>
      </c>
      <c r="I20335" t="s">
        <v>361193</v>
      </c>
      <c r="J20335">
        <v>175</v>
      </c>
      <c r="K20335">
        <v>902</v>
      </c>
      <c r="L20335">
        <v>14</v>
      </c>
      <c r="M20335" t="s">
        <v>45782</v>
      </c>
    </row>
    <row r="20336" spans="1:13" x14ac:dyDescent="0.3">
      <c r="A20336">
        <v>471174</v>
      </c>
      <c r="B20336" t="s">
        <v>15779</v>
      </c>
      <c r="C20336">
        <v>7</v>
      </c>
      <c r="D20336" t="s">
        <v>841</v>
      </c>
      <c r="E20336" t="s">
        <v>11</v>
      </c>
      <c r="F20336" t="s">
        <v>3193</v>
      </c>
      <c r="G20336">
        <v>33764</v>
      </c>
      <c r="H20336" t="s">
        <v>15780</v>
      </c>
      <c r="I20336" t="s">
        <v>361194</v>
      </c>
      <c r="J20336">
        <v>4950</v>
      </c>
      <c r="K20336">
        <v>18704</v>
      </c>
      <c r="L20336">
        <v>14</v>
      </c>
      <c r="M20336" t="s">
        <v>45782</v>
      </c>
    </row>
    <row r="20337" spans="1:13" x14ac:dyDescent="0.3">
      <c r="A20337">
        <v>4529</v>
      </c>
      <c r="B20337" t="s">
        <v>1355</v>
      </c>
      <c r="C20337">
        <v>7</v>
      </c>
      <c r="D20337" t="s">
        <v>18</v>
      </c>
      <c r="E20337" t="s">
        <v>11</v>
      </c>
      <c r="F20337" t="s">
        <v>19</v>
      </c>
      <c r="G20337">
        <v>77030</v>
      </c>
      <c r="H20337" t="s">
        <v>1356</v>
      </c>
      <c r="I20337" t="s">
        <v>361195</v>
      </c>
      <c r="J20337">
        <v>16813</v>
      </c>
      <c r="K20337">
        <v>116331</v>
      </c>
      <c r="L20337">
        <v>14</v>
      </c>
      <c r="M20337" t="s">
        <v>45782</v>
      </c>
    </row>
    <row r="20338" spans="1:13" x14ac:dyDescent="0.3">
      <c r="A20338">
        <v>31827</v>
      </c>
      <c r="B20338" t="s">
        <v>6387</v>
      </c>
      <c r="C20338">
        <v>7</v>
      </c>
      <c r="D20338" t="s">
        <v>18</v>
      </c>
      <c r="E20338" t="s">
        <v>11</v>
      </c>
      <c r="F20338" t="s">
        <v>1340</v>
      </c>
      <c r="G20338">
        <v>78249</v>
      </c>
      <c r="H20338" t="s">
        <v>6388</v>
      </c>
      <c r="I20338" t="s">
        <v>361196</v>
      </c>
      <c r="J20338">
        <v>3247</v>
      </c>
      <c r="K20338">
        <v>21467</v>
      </c>
      <c r="L20338">
        <v>14</v>
      </c>
      <c r="M20338" t="s">
        <v>45782</v>
      </c>
    </row>
    <row r="20339" spans="1:13" x14ac:dyDescent="0.3">
      <c r="A20339">
        <v>166739</v>
      </c>
      <c r="B20339" t="s">
        <v>12894</v>
      </c>
      <c r="C20339">
        <v>7</v>
      </c>
      <c r="D20339" t="s">
        <v>18</v>
      </c>
      <c r="E20339" t="s">
        <v>11</v>
      </c>
      <c r="F20339" t="s">
        <v>4301</v>
      </c>
      <c r="G20339">
        <v>77550</v>
      </c>
      <c r="H20339" t="s">
        <v>12895</v>
      </c>
      <c r="I20339" t="s">
        <v>361197</v>
      </c>
      <c r="J20339">
        <v>10363</v>
      </c>
      <c r="K20339">
        <v>59290</v>
      </c>
      <c r="L20339">
        <v>14</v>
      </c>
      <c r="M20339" t="s">
        <v>45782</v>
      </c>
    </row>
    <row r="20340" spans="1:13" x14ac:dyDescent="0.3">
      <c r="A20340">
        <v>7515</v>
      </c>
      <c r="B20340" t="s">
        <v>2364</v>
      </c>
      <c r="C20340">
        <v>7</v>
      </c>
      <c r="D20340" t="s">
        <v>245</v>
      </c>
      <c r="E20340" t="s">
        <v>11</v>
      </c>
      <c r="F20340" t="s">
        <v>164</v>
      </c>
      <c r="G20340">
        <v>22042</v>
      </c>
      <c r="H20340" t="s">
        <v>2365</v>
      </c>
      <c r="I20340" t="s">
        <v>361198</v>
      </c>
      <c r="J20340">
        <v>12323</v>
      </c>
      <c r="K20340">
        <v>108031</v>
      </c>
      <c r="L20340">
        <v>14</v>
      </c>
      <c r="M20340" t="s">
        <v>45782</v>
      </c>
    </row>
    <row r="20341" spans="1:13" x14ac:dyDescent="0.3">
      <c r="A20341">
        <v>166772</v>
      </c>
      <c r="B20341" t="s">
        <v>12903</v>
      </c>
      <c r="C20341">
        <v>7</v>
      </c>
      <c r="D20341" t="s">
        <v>245</v>
      </c>
      <c r="E20341" t="s">
        <v>11</v>
      </c>
      <c r="F20341" t="s">
        <v>1775</v>
      </c>
      <c r="G20341">
        <v>23219</v>
      </c>
      <c r="H20341" t="s">
        <v>12904</v>
      </c>
      <c r="I20341" t="s">
        <v>361199</v>
      </c>
      <c r="J20341">
        <v>10112</v>
      </c>
      <c r="K20341">
        <v>46295</v>
      </c>
      <c r="L20341">
        <v>14</v>
      </c>
      <c r="M20341" t="s">
        <v>45782</v>
      </c>
    </row>
    <row r="20342" spans="1:13" x14ac:dyDescent="0.3">
      <c r="A20342">
        <v>9237</v>
      </c>
      <c r="B20342" t="s">
        <v>2860</v>
      </c>
      <c r="C20342">
        <v>7</v>
      </c>
      <c r="D20342" t="s">
        <v>361</v>
      </c>
      <c r="E20342" t="s">
        <v>11</v>
      </c>
      <c r="F20342" t="s">
        <v>362</v>
      </c>
      <c r="G20342">
        <v>55454</v>
      </c>
      <c r="H20342" t="s">
        <v>2861</v>
      </c>
      <c r="I20342" t="s">
        <v>361200</v>
      </c>
      <c r="J20342">
        <v>12022</v>
      </c>
      <c r="K20342">
        <v>60436</v>
      </c>
      <c r="L20342">
        <v>14</v>
      </c>
      <c r="M20342" t="s">
        <v>45782</v>
      </c>
    </row>
    <row r="20343" spans="1:13" x14ac:dyDescent="0.3">
      <c r="A20343">
        <v>3617422</v>
      </c>
      <c r="B20343" t="s">
        <v>26476</v>
      </c>
      <c r="C20343">
        <v>7</v>
      </c>
      <c r="D20343" t="s">
        <v>361</v>
      </c>
      <c r="E20343" t="s">
        <v>11</v>
      </c>
      <c r="F20343" t="s">
        <v>3287</v>
      </c>
      <c r="G20343">
        <v>55344</v>
      </c>
      <c r="H20343" t="s">
        <v>26477</v>
      </c>
      <c r="I20343" t="s">
        <v>361201</v>
      </c>
      <c r="J20343">
        <v>80701</v>
      </c>
      <c r="K20343">
        <v>890574</v>
      </c>
      <c r="L20343">
        <v>14</v>
      </c>
      <c r="M20343" t="s">
        <v>45782</v>
      </c>
    </row>
    <row r="20344" spans="1:13" x14ac:dyDescent="0.3">
      <c r="A20344">
        <v>15389</v>
      </c>
      <c r="B20344" t="s">
        <v>4146</v>
      </c>
      <c r="C20344">
        <v>7</v>
      </c>
      <c r="D20344" t="s">
        <v>69</v>
      </c>
      <c r="E20344" t="s">
        <v>11</v>
      </c>
      <c r="F20344" t="s">
        <v>504</v>
      </c>
      <c r="G20344">
        <v>43219</v>
      </c>
      <c r="H20344" t="s">
        <v>2804</v>
      </c>
      <c r="I20344" t="s">
        <v>361202</v>
      </c>
      <c r="J20344">
        <v>4340</v>
      </c>
      <c r="K20344">
        <v>24427</v>
      </c>
      <c r="L20344">
        <v>14</v>
      </c>
      <c r="M20344" t="s">
        <v>45782</v>
      </c>
    </row>
    <row r="20345" spans="1:13" x14ac:dyDescent="0.3">
      <c r="A20345">
        <v>8390</v>
      </c>
      <c r="B20345" t="s">
        <v>2620</v>
      </c>
      <c r="C20345">
        <v>7</v>
      </c>
      <c r="D20345" t="s">
        <v>69</v>
      </c>
      <c r="E20345" t="s">
        <v>11</v>
      </c>
      <c r="F20345" t="s">
        <v>504</v>
      </c>
      <c r="G20345">
        <v>43202</v>
      </c>
      <c r="H20345" t="s">
        <v>2621</v>
      </c>
      <c r="I20345" t="s">
        <v>361203</v>
      </c>
      <c r="J20345">
        <v>12554</v>
      </c>
      <c r="K20345">
        <v>69656</v>
      </c>
      <c r="L20345">
        <v>14</v>
      </c>
      <c r="M20345" t="s">
        <v>45782</v>
      </c>
    </row>
    <row r="20346" spans="1:13" x14ac:dyDescent="0.3">
      <c r="A20346">
        <v>40888889</v>
      </c>
      <c r="B20346" t="s">
        <v>37768</v>
      </c>
      <c r="C20346">
        <v>7</v>
      </c>
      <c r="D20346" t="s">
        <v>69</v>
      </c>
      <c r="E20346" t="s">
        <v>11</v>
      </c>
      <c r="F20346" t="s">
        <v>70</v>
      </c>
      <c r="G20346">
        <v>45237</v>
      </c>
      <c r="H20346" t="s">
        <v>37769</v>
      </c>
      <c r="I20346" t="s">
        <v>361204</v>
      </c>
      <c r="J20346">
        <v>29406</v>
      </c>
      <c r="K20346">
        <v>32716</v>
      </c>
      <c r="L20346">
        <v>14</v>
      </c>
      <c r="M20346" t="s">
        <v>45782</v>
      </c>
    </row>
    <row r="20347" spans="1:13" x14ac:dyDescent="0.3">
      <c r="A20347">
        <v>163079</v>
      </c>
      <c r="B20347" t="s">
        <v>12089</v>
      </c>
      <c r="C20347">
        <v>7</v>
      </c>
      <c r="D20347" t="s">
        <v>45</v>
      </c>
      <c r="E20347" t="s">
        <v>11</v>
      </c>
      <c r="F20347" t="s">
        <v>12090</v>
      </c>
      <c r="G20347">
        <v>91010</v>
      </c>
      <c r="H20347" t="s">
        <v>12091</v>
      </c>
      <c r="I20347" t="s">
        <v>361205</v>
      </c>
      <c r="J20347">
        <v>10396</v>
      </c>
      <c r="K20347">
        <v>113307</v>
      </c>
      <c r="L20347">
        <v>14</v>
      </c>
      <c r="M20347" t="s">
        <v>45782</v>
      </c>
    </row>
    <row r="20348" spans="1:13" x14ac:dyDescent="0.3">
      <c r="A20348">
        <v>2700663</v>
      </c>
      <c r="B20348" t="s">
        <v>24377</v>
      </c>
      <c r="C20348">
        <v>7</v>
      </c>
      <c r="D20348" t="s">
        <v>45</v>
      </c>
      <c r="E20348" t="s">
        <v>11</v>
      </c>
      <c r="F20348" t="s">
        <v>5237</v>
      </c>
      <c r="G20348">
        <v>92708</v>
      </c>
      <c r="H20348" t="s">
        <v>24378</v>
      </c>
      <c r="I20348" t="s">
        <v>361206</v>
      </c>
      <c r="J20348">
        <v>6341</v>
      </c>
      <c r="K20348">
        <v>26994</v>
      </c>
      <c r="L20348">
        <v>14</v>
      </c>
      <c r="M20348" t="s">
        <v>45782</v>
      </c>
    </row>
    <row r="20349" spans="1:13" x14ac:dyDescent="0.3">
      <c r="A20349">
        <v>2844</v>
      </c>
      <c r="B20349" t="s">
        <v>717</v>
      </c>
      <c r="C20349">
        <v>7</v>
      </c>
      <c r="D20349" t="s">
        <v>45</v>
      </c>
      <c r="E20349" t="s">
        <v>11</v>
      </c>
      <c r="F20349" t="s">
        <v>652</v>
      </c>
      <c r="G20349">
        <v>95817</v>
      </c>
      <c r="H20349" t="s">
        <v>718</v>
      </c>
      <c r="I20349" t="s">
        <v>361207</v>
      </c>
      <c r="J20349">
        <v>7454</v>
      </c>
      <c r="K20349">
        <v>53113</v>
      </c>
      <c r="L20349">
        <v>14</v>
      </c>
      <c r="M20349" t="s">
        <v>45782</v>
      </c>
    </row>
    <row r="20350" spans="1:13" x14ac:dyDescent="0.3">
      <c r="A20350">
        <v>293541</v>
      </c>
      <c r="B20350" t="s">
        <v>14138</v>
      </c>
      <c r="C20350">
        <v>7</v>
      </c>
      <c r="D20350" t="s">
        <v>45</v>
      </c>
      <c r="E20350" t="s">
        <v>11</v>
      </c>
      <c r="F20350" t="s">
        <v>614</v>
      </c>
      <c r="G20350">
        <v>92614</v>
      </c>
      <c r="H20350" t="s">
        <v>14139</v>
      </c>
      <c r="I20350" t="s">
        <v>361208</v>
      </c>
      <c r="J20350">
        <v>5256</v>
      </c>
      <c r="K20350">
        <v>45016</v>
      </c>
      <c r="L20350">
        <v>14</v>
      </c>
      <c r="M20350" t="s">
        <v>45782</v>
      </c>
    </row>
    <row r="20351" spans="1:13" x14ac:dyDescent="0.3">
      <c r="A20351">
        <v>3807788</v>
      </c>
      <c r="B20351" t="s">
        <v>26925</v>
      </c>
      <c r="C20351">
        <v>7</v>
      </c>
      <c r="D20351" t="s">
        <v>45</v>
      </c>
      <c r="E20351" t="s">
        <v>11</v>
      </c>
      <c r="F20351" t="s">
        <v>652</v>
      </c>
      <c r="G20351">
        <v>95814</v>
      </c>
      <c r="H20351" t="s">
        <v>361209</v>
      </c>
      <c r="I20351" t="s">
        <v>361210</v>
      </c>
      <c r="J20351">
        <v>2375</v>
      </c>
      <c r="K20351">
        <v>15863</v>
      </c>
      <c r="L20351">
        <v>14</v>
      </c>
      <c r="M20351" t="s">
        <v>45782</v>
      </c>
    </row>
    <row r="20352" spans="1:13" x14ac:dyDescent="0.3">
      <c r="A20352">
        <v>3053315</v>
      </c>
      <c r="B20352" t="s">
        <v>25376</v>
      </c>
      <c r="C20352">
        <v>7</v>
      </c>
      <c r="D20352" t="s">
        <v>45</v>
      </c>
      <c r="E20352" t="s">
        <v>11</v>
      </c>
      <c r="F20352" t="s">
        <v>2890</v>
      </c>
      <c r="G20352">
        <v>95670</v>
      </c>
      <c r="H20352" t="s">
        <v>2891</v>
      </c>
      <c r="I20352" t="s">
        <v>361211</v>
      </c>
      <c r="J20352">
        <v>9450</v>
      </c>
      <c r="K20352">
        <v>30002</v>
      </c>
      <c r="L20352">
        <v>14</v>
      </c>
      <c r="M20352" t="s">
        <v>45782</v>
      </c>
    </row>
    <row r="20353" spans="1:13" x14ac:dyDescent="0.3">
      <c r="A20353">
        <v>7508</v>
      </c>
      <c r="B20353" t="s">
        <v>2360</v>
      </c>
      <c r="C20353">
        <v>7</v>
      </c>
      <c r="D20353" t="s">
        <v>45</v>
      </c>
      <c r="E20353" t="s">
        <v>11</v>
      </c>
      <c r="F20353" t="s">
        <v>383</v>
      </c>
      <c r="G20353">
        <v>90048</v>
      </c>
      <c r="H20353" t="s">
        <v>2361</v>
      </c>
      <c r="I20353" t="s">
        <v>361212</v>
      </c>
      <c r="J20353">
        <v>14339</v>
      </c>
      <c r="K20353">
        <v>116655</v>
      </c>
      <c r="L20353">
        <v>14</v>
      </c>
      <c r="M20353" t="s">
        <v>45782</v>
      </c>
    </row>
    <row r="20354" spans="1:13" x14ac:dyDescent="0.3">
      <c r="A20354">
        <v>64696713</v>
      </c>
      <c r="B20354" t="s">
        <v>38967</v>
      </c>
      <c r="C20354">
        <v>7</v>
      </c>
      <c r="D20354" t="s">
        <v>548</v>
      </c>
      <c r="E20354" t="s">
        <v>11</v>
      </c>
      <c r="F20354" t="s">
        <v>16858</v>
      </c>
      <c r="G20354">
        <v>33180</v>
      </c>
      <c r="H20354" t="s">
        <v>38968</v>
      </c>
      <c r="I20354" t="s">
        <v>361213</v>
      </c>
      <c r="J20354">
        <v>504</v>
      </c>
      <c r="K20354">
        <v>2329</v>
      </c>
      <c r="L20354">
        <v>14</v>
      </c>
      <c r="M20354" t="s">
        <v>45782</v>
      </c>
    </row>
    <row r="20355" spans="1:13" x14ac:dyDescent="0.3">
      <c r="A20355">
        <v>11083</v>
      </c>
      <c r="B20355" t="s">
        <v>3293</v>
      </c>
      <c r="C20355">
        <v>7</v>
      </c>
      <c r="D20355" t="s">
        <v>548</v>
      </c>
      <c r="E20355" t="s">
        <v>11</v>
      </c>
      <c r="F20355" t="s">
        <v>2162</v>
      </c>
      <c r="G20355">
        <v>32806</v>
      </c>
      <c r="H20355" t="s">
        <v>3294</v>
      </c>
      <c r="I20355" t="s">
        <v>361214</v>
      </c>
      <c r="J20355">
        <v>14103</v>
      </c>
      <c r="K20355">
        <v>81734</v>
      </c>
      <c r="L20355">
        <v>14</v>
      </c>
      <c r="M20355" t="s">
        <v>45782</v>
      </c>
    </row>
    <row r="20356" spans="1:13" x14ac:dyDescent="0.3">
      <c r="A20356">
        <v>30207</v>
      </c>
      <c r="B20356" t="s">
        <v>6247</v>
      </c>
      <c r="C20356">
        <v>7</v>
      </c>
      <c r="D20356" t="s">
        <v>548</v>
      </c>
      <c r="E20356" t="s">
        <v>11</v>
      </c>
      <c r="F20356" t="s">
        <v>33348</v>
      </c>
      <c r="G20356">
        <v>33136</v>
      </c>
      <c r="H20356" t="s">
        <v>6248</v>
      </c>
      <c r="I20356" t="s">
        <v>361215</v>
      </c>
      <c r="J20356">
        <v>4827</v>
      </c>
      <c r="K20356">
        <v>51833</v>
      </c>
      <c r="L20356">
        <v>14</v>
      </c>
      <c r="M20356" t="s">
        <v>45782</v>
      </c>
    </row>
    <row r="20357" spans="1:13" x14ac:dyDescent="0.3">
      <c r="A20357">
        <v>79458773</v>
      </c>
      <c r="B20357" t="s">
        <v>41467</v>
      </c>
      <c r="C20357">
        <v>7</v>
      </c>
      <c r="D20357" t="s">
        <v>548</v>
      </c>
      <c r="E20357" t="s">
        <v>11</v>
      </c>
      <c r="F20357" t="s">
        <v>22689</v>
      </c>
      <c r="G20357">
        <v>33511</v>
      </c>
      <c r="H20357" t="s">
        <v>41468</v>
      </c>
      <c r="I20357" t="s">
        <v>361216</v>
      </c>
      <c r="J20357">
        <v>237</v>
      </c>
      <c r="K20357">
        <v>3055</v>
      </c>
      <c r="L20357">
        <v>14</v>
      </c>
      <c r="M20357" t="s">
        <v>45782</v>
      </c>
    </row>
    <row r="20358" spans="1:13" x14ac:dyDescent="0.3">
      <c r="A20358">
        <v>166821</v>
      </c>
      <c r="B20358" t="s">
        <v>12912</v>
      </c>
      <c r="C20358">
        <v>7</v>
      </c>
      <c r="D20358" t="s">
        <v>548</v>
      </c>
      <c r="E20358" t="s">
        <v>11</v>
      </c>
      <c r="F20358" t="s">
        <v>33348</v>
      </c>
      <c r="G20358">
        <v>33131</v>
      </c>
      <c r="H20358" t="s">
        <v>12913</v>
      </c>
      <c r="I20358" t="s">
        <v>361217</v>
      </c>
      <c r="J20358">
        <v>5921</v>
      </c>
      <c r="K20358">
        <v>73024</v>
      </c>
      <c r="L20358">
        <v>14</v>
      </c>
      <c r="M20358" t="s">
        <v>45782</v>
      </c>
    </row>
    <row r="20359" spans="1:13" x14ac:dyDescent="0.3">
      <c r="A20359">
        <v>22177</v>
      </c>
      <c r="B20359" t="s">
        <v>5239</v>
      </c>
      <c r="C20359">
        <v>7</v>
      </c>
      <c r="D20359" t="s">
        <v>548</v>
      </c>
      <c r="E20359" t="s">
        <v>11</v>
      </c>
      <c r="F20359" t="s">
        <v>5240</v>
      </c>
      <c r="G20359">
        <v>33323</v>
      </c>
      <c r="H20359" t="s">
        <v>5241</v>
      </c>
      <c r="I20359" t="s">
        <v>361218</v>
      </c>
      <c r="J20359">
        <v>7438</v>
      </c>
      <c r="K20359">
        <v>27206</v>
      </c>
      <c r="L20359">
        <v>14</v>
      </c>
      <c r="M20359" t="s">
        <v>45782</v>
      </c>
    </row>
    <row r="20360" spans="1:13" x14ac:dyDescent="0.3">
      <c r="A20360">
        <v>3521798</v>
      </c>
      <c r="B20360" t="s">
        <v>26255</v>
      </c>
      <c r="C20360">
        <v>7</v>
      </c>
      <c r="D20360" t="s">
        <v>10</v>
      </c>
      <c r="E20360" t="s">
        <v>11</v>
      </c>
      <c r="F20360" t="s">
        <v>2245</v>
      </c>
      <c r="G20360">
        <v>12208</v>
      </c>
      <c r="H20360" t="s">
        <v>26256</v>
      </c>
      <c r="I20360" t="s">
        <v>361219</v>
      </c>
      <c r="J20360">
        <v>2844</v>
      </c>
      <c r="K20360">
        <v>12286</v>
      </c>
      <c r="L20360">
        <v>14</v>
      </c>
      <c r="M20360" t="s">
        <v>45782</v>
      </c>
    </row>
    <row r="20361" spans="1:13" x14ac:dyDescent="0.3">
      <c r="A20361">
        <v>165029</v>
      </c>
      <c r="B20361" t="s">
        <v>12503</v>
      </c>
      <c r="C20361">
        <v>7</v>
      </c>
      <c r="D20361" t="s">
        <v>10</v>
      </c>
      <c r="E20361" t="s">
        <v>11</v>
      </c>
      <c r="F20361" t="s">
        <v>3959</v>
      </c>
      <c r="G20361">
        <v>10467</v>
      </c>
      <c r="H20361" t="s">
        <v>12504</v>
      </c>
      <c r="I20361" t="s">
        <v>361220</v>
      </c>
      <c r="J20361">
        <v>10699</v>
      </c>
      <c r="K20361">
        <v>70736</v>
      </c>
      <c r="L20361">
        <v>14</v>
      </c>
      <c r="M20361" t="s">
        <v>45782</v>
      </c>
    </row>
    <row r="20362" spans="1:13" x14ac:dyDescent="0.3">
      <c r="A20362">
        <v>11250</v>
      </c>
      <c r="B20362" t="s">
        <v>3343</v>
      </c>
      <c r="C20362">
        <v>7</v>
      </c>
      <c r="D20362" t="s">
        <v>1594</v>
      </c>
      <c r="E20362" t="s">
        <v>11</v>
      </c>
      <c r="F20362" t="s">
        <v>1595</v>
      </c>
      <c r="G20362">
        <v>72205</v>
      </c>
      <c r="H20362" t="s">
        <v>3344</v>
      </c>
      <c r="I20362" t="s">
        <v>361221</v>
      </c>
      <c r="J20362">
        <v>8102</v>
      </c>
      <c r="K20362">
        <v>39338</v>
      </c>
      <c r="L20362">
        <v>14</v>
      </c>
      <c r="M20362" t="s">
        <v>45782</v>
      </c>
    </row>
    <row r="20363" spans="1:13" x14ac:dyDescent="0.3">
      <c r="A20363">
        <v>2896</v>
      </c>
      <c r="B20363" t="s">
        <v>736</v>
      </c>
      <c r="C20363">
        <v>7</v>
      </c>
      <c r="D20363" t="s">
        <v>114</v>
      </c>
      <c r="E20363" t="s">
        <v>11</v>
      </c>
      <c r="F20363" t="s">
        <v>115</v>
      </c>
      <c r="G20363">
        <v>2114</v>
      </c>
      <c r="H20363" t="s">
        <v>737</v>
      </c>
      <c r="I20363" t="s">
        <v>361222</v>
      </c>
      <c r="J20363">
        <v>19369</v>
      </c>
      <c r="K20363">
        <v>182660</v>
      </c>
      <c r="L20363">
        <v>14</v>
      </c>
      <c r="M20363" t="s">
        <v>45782</v>
      </c>
    </row>
    <row r="20364" spans="1:13" x14ac:dyDescent="0.3">
      <c r="A20364">
        <v>3524</v>
      </c>
      <c r="B20364" t="s">
        <v>997</v>
      </c>
      <c r="C20364">
        <v>7</v>
      </c>
      <c r="D20364" t="s">
        <v>464</v>
      </c>
      <c r="E20364" t="s">
        <v>11</v>
      </c>
      <c r="F20364" t="s">
        <v>998</v>
      </c>
      <c r="G20364">
        <v>21287</v>
      </c>
      <c r="H20364" t="s">
        <v>999</v>
      </c>
      <c r="I20364" t="s">
        <v>361223</v>
      </c>
      <c r="J20364">
        <v>12164</v>
      </c>
      <c r="K20364">
        <v>102831</v>
      </c>
      <c r="L20364">
        <v>14</v>
      </c>
      <c r="M20364" t="s">
        <v>45782</v>
      </c>
    </row>
    <row r="20365" spans="1:13" x14ac:dyDescent="0.3">
      <c r="A20365">
        <v>4727</v>
      </c>
      <c r="B20365" t="s">
        <v>1437</v>
      </c>
      <c r="C20365">
        <v>7</v>
      </c>
      <c r="D20365" t="s">
        <v>63</v>
      </c>
      <c r="E20365" t="s">
        <v>11</v>
      </c>
      <c r="F20365" t="s">
        <v>1438</v>
      </c>
      <c r="G20365">
        <v>7094</v>
      </c>
      <c r="H20365" t="s">
        <v>1439</v>
      </c>
      <c r="I20365" t="s">
        <v>361224</v>
      </c>
      <c r="J20365">
        <v>27649</v>
      </c>
      <c r="K20365">
        <v>277692</v>
      </c>
      <c r="L20365">
        <v>14</v>
      </c>
      <c r="M20365" t="s">
        <v>45782</v>
      </c>
    </row>
    <row r="20366" spans="1:13" x14ac:dyDescent="0.3">
      <c r="A20366">
        <v>11455183</v>
      </c>
      <c r="B20366" t="s">
        <v>32073</v>
      </c>
      <c r="C20366">
        <v>7</v>
      </c>
      <c r="D20366" t="s">
        <v>1254</v>
      </c>
      <c r="E20366" t="s">
        <v>11</v>
      </c>
      <c r="F20366" t="s">
        <v>1255</v>
      </c>
      <c r="G20366">
        <v>35242</v>
      </c>
      <c r="H20366" t="s">
        <v>32074</v>
      </c>
      <c r="I20366" t="s">
        <v>361225</v>
      </c>
      <c r="J20366">
        <v>12905</v>
      </c>
      <c r="K20366">
        <v>125350</v>
      </c>
      <c r="L20366">
        <v>14</v>
      </c>
      <c r="M20366" t="s">
        <v>45782</v>
      </c>
    </row>
    <row r="20367" spans="1:13" x14ac:dyDescent="0.3">
      <c r="A20367">
        <v>9211</v>
      </c>
      <c r="B20367" t="s">
        <v>2846</v>
      </c>
      <c r="C20367">
        <v>7</v>
      </c>
      <c r="D20367" t="s">
        <v>291</v>
      </c>
      <c r="E20367" t="s">
        <v>11</v>
      </c>
      <c r="F20367" t="s">
        <v>292</v>
      </c>
      <c r="G20367">
        <v>46206</v>
      </c>
      <c r="H20367" t="s">
        <v>2847</v>
      </c>
      <c r="I20367" t="s">
        <v>361226</v>
      </c>
      <c r="J20367">
        <v>16350</v>
      </c>
      <c r="K20367">
        <v>63300</v>
      </c>
      <c r="L20367">
        <v>14</v>
      </c>
      <c r="M20367" t="s">
        <v>45782</v>
      </c>
    </row>
    <row r="20368" spans="1:13" x14ac:dyDescent="0.3">
      <c r="A20368">
        <v>11945</v>
      </c>
      <c r="B20368" t="s">
        <v>3515</v>
      </c>
      <c r="C20368">
        <v>7</v>
      </c>
      <c r="D20368" t="s">
        <v>26</v>
      </c>
      <c r="E20368" t="s">
        <v>11</v>
      </c>
      <c r="F20368" t="s">
        <v>3516</v>
      </c>
      <c r="G20368">
        <v>98402</v>
      </c>
      <c r="H20368" t="s">
        <v>3517</v>
      </c>
      <c r="I20368" t="s">
        <v>361227</v>
      </c>
      <c r="J20368">
        <v>5309</v>
      </c>
      <c r="K20368">
        <v>42526</v>
      </c>
      <c r="L20368">
        <v>14</v>
      </c>
      <c r="M20368" t="s">
        <v>45782</v>
      </c>
    </row>
    <row r="20369" spans="1:13" x14ac:dyDescent="0.3">
      <c r="A20369">
        <v>211251</v>
      </c>
      <c r="B20369" t="s">
        <v>13164</v>
      </c>
      <c r="C20369">
        <v>7</v>
      </c>
      <c r="D20369" t="s">
        <v>414</v>
      </c>
      <c r="E20369" t="s">
        <v>11</v>
      </c>
      <c r="F20369" t="s">
        <v>415</v>
      </c>
      <c r="G20369">
        <v>80237</v>
      </c>
      <c r="H20369" t="s">
        <v>13165</v>
      </c>
      <c r="I20369" t="s">
        <v>361228</v>
      </c>
      <c r="J20369">
        <v>1126</v>
      </c>
      <c r="K20369">
        <v>15741</v>
      </c>
      <c r="L20369">
        <v>14</v>
      </c>
      <c r="M20369" t="s">
        <v>45782</v>
      </c>
    </row>
    <row r="20370" spans="1:13" x14ac:dyDescent="0.3">
      <c r="A20370">
        <v>13811</v>
      </c>
      <c r="B20370" t="s">
        <v>3881</v>
      </c>
      <c r="C20370">
        <v>7</v>
      </c>
      <c r="D20370" t="s">
        <v>3116</v>
      </c>
      <c r="E20370" t="s">
        <v>11</v>
      </c>
      <c r="F20370" t="s">
        <v>292</v>
      </c>
      <c r="G20370">
        <v>46256</v>
      </c>
      <c r="H20370" t="s">
        <v>361229</v>
      </c>
      <c r="I20370" t="s">
        <v>361230</v>
      </c>
      <c r="J20370">
        <v>7500</v>
      </c>
      <c r="K20370">
        <v>38651</v>
      </c>
      <c r="L20370">
        <v>14</v>
      </c>
      <c r="M20370" t="s">
        <v>45782</v>
      </c>
    </row>
    <row r="20371" spans="1:13" x14ac:dyDescent="0.3">
      <c r="A20371">
        <v>979374</v>
      </c>
      <c r="B20371" t="s">
        <v>18657</v>
      </c>
      <c r="C20371">
        <v>7</v>
      </c>
      <c r="D20371" t="s">
        <v>130</v>
      </c>
      <c r="E20371" t="s">
        <v>11</v>
      </c>
      <c r="F20371" t="s">
        <v>998</v>
      </c>
      <c r="G20371">
        <v>21201</v>
      </c>
      <c r="H20371" t="s">
        <v>18658</v>
      </c>
      <c r="I20371" t="s">
        <v>361231</v>
      </c>
      <c r="J20371">
        <v>3249</v>
      </c>
      <c r="K20371">
        <v>51462</v>
      </c>
      <c r="L20371">
        <v>14</v>
      </c>
      <c r="M20371" t="s">
        <v>45782</v>
      </c>
    </row>
    <row r="20372" spans="1:13" x14ac:dyDescent="0.3">
      <c r="A20372">
        <v>30130</v>
      </c>
      <c r="B20372" t="s">
        <v>6238</v>
      </c>
      <c r="C20372">
        <v>7</v>
      </c>
      <c r="D20372" t="s">
        <v>241</v>
      </c>
      <c r="E20372" t="s">
        <v>11</v>
      </c>
      <c r="F20372" t="s">
        <v>1069</v>
      </c>
      <c r="G20372">
        <v>64131</v>
      </c>
      <c r="H20372" t="s">
        <v>6239</v>
      </c>
      <c r="I20372" t="s">
        <v>361232</v>
      </c>
      <c r="J20372">
        <v>6014</v>
      </c>
      <c r="K20372">
        <v>32232</v>
      </c>
      <c r="L20372">
        <v>14</v>
      </c>
      <c r="M20372" t="s">
        <v>45782</v>
      </c>
    </row>
    <row r="20373" spans="1:13" x14ac:dyDescent="0.3">
      <c r="A20373">
        <v>31869</v>
      </c>
      <c r="B20373" t="s">
        <v>6393</v>
      </c>
      <c r="C20373">
        <v>7</v>
      </c>
      <c r="D20373" t="s">
        <v>1660</v>
      </c>
      <c r="E20373" t="s">
        <v>11</v>
      </c>
      <c r="F20373" t="s">
        <v>1680</v>
      </c>
      <c r="G20373">
        <v>87113</v>
      </c>
      <c r="H20373" t="s">
        <v>6394</v>
      </c>
      <c r="I20373" t="s">
        <v>361233</v>
      </c>
      <c r="J20373">
        <v>5967</v>
      </c>
      <c r="K20373">
        <v>30999</v>
      </c>
      <c r="L20373">
        <v>14</v>
      </c>
      <c r="M20373" t="s">
        <v>45782</v>
      </c>
    </row>
    <row r="20374" spans="1:13" x14ac:dyDescent="0.3">
      <c r="A20374">
        <v>974098</v>
      </c>
      <c r="B20374" t="s">
        <v>18637</v>
      </c>
      <c r="C20374">
        <v>7</v>
      </c>
      <c r="D20374" t="s">
        <v>744</v>
      </c>
      <c r="E20374" t="s">
        <v>11</v>
      </c>
      <c r="F20374" t="s">
        <v>745</v>
      </c>
      <c r="G20374">
        <v>83712</v>
      </c>
      <c r="H20374" t="s">
        <v>18638</v>
      </c>
      <c r="I20374" t="s">
        <v>361234</v>
      </c>
      <c r="J20374">
        <v>9975</v>
      </c>
      <c r="K20374">
        <v>37868</v>
      </c>
      <c r="L20374">
        <v>14</v>
      </c>
      <c r="M20374" t="s">
        <v>45782</v>
      </c>
    </row>
    <row r="20375" spans="1:13" x14ac:dyDescent="0.3">
      <c r="A20375">
        <v>89869523</v>
      </c>
      <c r="B20375" t="s">
        <v>43027</v>
      </c>
      <c r="C20375">
        <v>7</v>
      </c>
      <c r="D20375" t="s">
        <v>126</v>
      </c>
      <c r="E20375" t="s">
        <v>11</v>
      </c>
      <c r="F20375" t="s">
        <v>74</v>
      </c>
      <c r="G20375">
        <v>28204</v>
      </c>
      <c r="H20375" t="s">
        <v>43028</v>
      </c>
      <c r="I20375" t="s">
        <v>361235</v>
      </c>
      <c r="J20375">
        <v>24093</v>
      </c>
      <c r="K20375">
        <v>17990</v>
      </c>
      <c r="L20375">
        <v>14</v>
      </c>
      <c r="M20375" t="s">
        <v>45782</v>
      </c>
    </row>
    <row r="20376" spans="1:13" x14ac:dyDescent="0.3">
      <c r="A20376">
        <v>1271806</v>
      </c>
      <c r="B20376" t="s">
        <v>20103</v>
      </c>
      <c r="C20376">
        <v>7</v>
      </c>
      <c r="D20376" t="s">
        <v>561</v>
      </c>
      <c r="E20376" t="s">
        <v>11</v>
      </c>
      <c r="F20376" t="s">
        <v>344</v>
      </c>
      <c r="G20376">
        <v>53226</v>
      </c>
      <c r="H20376" t="s">
        <v>20104</v>
      </c>
      <c r="I20376" t="s">
        <v>361236</v>
      </c>
      <c r="J20376">
        <v>4054</v>
      </c>
      <c r="K20376">
        <v>31731</v>
      </c>
      <c r="L20376">
        <v>14</v>
      </c>
      <c r="M20376" t="s">
        <v>45782</v>
      </c>
    </row>
    <row r="20377" spans="1:13" x14ac:dyDescent="0.3">
      <c r="A20377">
        <v>24999272</v>
      </c>
      <c r="B20377" t="s">
        <v>35597</v>
      </c>
      <c r="C20377">
        <v>7</v>
      </c>
      <c r="D20377" t="s">
        <v>2153</v>
      </c>
      <c r="E20377" t="s">
        <v>11</v>
      </c>
      <c r="F20377" t="s">
        <v>2154</v>
      </c>
      <c r="G20377">
        <v>73104</v>
      </c>
      <c r="H20377" t="s">
        <v>35598</v>
      </c>
      <c r="I20377" t="s">
        <v>361237</v>
      </c>
      <c r="J20377">
        <v>2615</v>
      </c>
      <c r="K20377">
        <v>14126</v>
      </c>
      <c r="L20377">
        <v>14</v>
      </c>
      <c r="M20377" t="s">
        <v>45782</v>
      </c>
    </row>
    <row r="20378" spans="1:13" x14ac:dyDescent="0.3">
      <c r="A20378">
        <v>1252954</v>
      </c>
      <c r="B20378" t="s">
        <v>20005</v>
      </c>
      <c r="C20378">
        <v>7</v>
      </c>
      <c r="D20378" t="s">
        <v>121</v>
      </c>
      <c r="E20378" t="s">
        <v>11</v>
      </c>
      <c r="F20378" t="s">
        <v>70</v>
      </c>
      <c r="G20378">
        <v>45229</v>
      </c>
      <c r="H20378" t="s">
        <v>20006</v>
      </c>
      <c r="I20378" t="s">
        <v>361238</v>
      </c>
      <c r="J20378">
        <v>5172</v>
      </c>
      <c r="K20378">
        <v>36513</v>
      </c>
      <c r="L20378">
        <v>14</v>
      </c>
      <c r="M20378" t="s">
        <v>45782</v>
      </c>
    </row>
    <row r="20379" spans="1:13" x14ac:dyDescent="0.3">
      <c r="A20379">
        <v>101451685</v>
      </c>
      <c r="B20379" t="s">
        <v>44953</v>
      </c>
      <c r="C20379">
        <v>7</v>
      </c>
      <c r="D20379" t="s">
        <v>1023</v>
      </c>
      <c r="E20379" t="s">
        <v>11</v>
      </c>
      <c r="F20379" t="s">
        <v>1024</v>
      </c>
      <c r="G20379">
        <v>80112</v>
      </c>
      <c r="H20379" t="s">
        <v>44954</v>
      </c>
      <c r="I20379" t="s">
        <v>361239</v>
      </c>
      <c r="J20379">
        <v>314</v>
      </c>
      <c r="K20379">
        <v>49526</v>
      </c>
      <c r="L20379">
        <v>14</v>
      </c>
      <c r="M20379" t="s">
        <v>45782</v>
      </c>
    </row>
    <row r="20380" spans="1:13" x14ac:dyDescent="0.3">
      <c r="A20380">
        <v>922502</v>
      </c>
      <c r="B20380" t="s">
        <v>18350</v>
      </c>
      <c r="C20380">
        <v>7</v>
      </c>
      <c r="D20380" t="s">
        <v>130</v>
      </c>
      <c r="E20380" t="s">
        <v>11</v>
      </c>
      <c r="F20380" t="s">
        <v>11453</v>
      </c>
      <c r="G20380">
        <v>21030</v>
      </c>
      <c r="H20380" t="s">
        <v>18351</v>
      </c>
      <c r="I20380" t="s">
        <v>361240</v>
      </c>
      <c r="J20380">
        <v>2983</v>
      </c>
      <c r="K20380">
        <v>13893</v>
      </c>
      <c r="L20380">
        <v>14</v>
      </c>
      <c r="M20380" t="s">
        <v>45782</v>
      </c>
    </row>
    <row r="20381" spans="1:13" x14ac:dyDescent="0.3">
      <c r="A20381">
        <v>7632</v>
      </c>
      <c r="B20381" t="s">
        <v>2386</v>
      </c>
      <c r="C20381">
        <v>7</v>
      </c>
      <c r="D20381" t="s">
        <v>561</v>
      </c>
      <c r="E20381" t="s">
        <v>11</v>
      </c>
      <c r="F20381" t="s">
        <v>344</v>
      </c>
      <c r="G20381">
        <v>53215</v>
      </c>
      <c r="H20381" t="s">
        <v>2387</v>
      </c>
      <c r="I20381" t="s">
        <v>361241</v>
      </c>
      <c r="J20381">
        <v>12853</v>
      </c>
      <c r="K20381">
        <v>62711</v>
      </c>
      <c r="L20381">
        <v>14</v>
      </c>
      <c r="M20381" t="s">
        <v>45782</v>
      </c>
    </row>
    <row r="20382" spans="1:13" x14ac:dyDescent="0.3">
      <c r="A20382">
        <v>9759</v>
      </c>
      <c r="B20382" t="s">
        <v>2982</v>
      </c>
      <c r="C20382">
        <v>7</v>
      </c>
      <c r="D20382" t="s">
        <v>73</v>
      </c>
      <c r="E20382" t="s">
        <v>11</v>
      </c>
      <c r="F20382" t="s">
        <v>74</v>
      </c>
      <c r="G20382">
        <v>28204</v>
      </c>
      <c r="H20382" t="s">
        <v>2983</v>
      </c>
      <c r="I20382" t="s">
        <v>361242</v>
      </c>
      <c r="J20382">
        <v>17601</v>
      </c>
      <c r="K20382">
        <v>99653</v>
      </c>
      <c r="L20382">
        <v>14</v>
      </c>
      <c r="M20382" t="s">
        <v>45782</v>
      </c>
    </row>
    <row r="20383" spans="1:13" x14ac:dyDescent="0.3">
      <c r="A20383">
        <v>51382069</v>
      </c>
      <c r="B20383" t="s">
        <v>37995</v>
      </c>
      <c r="C20383">
        <v>7</v>
      </c>
      <c r="D20383" t="s">
        <v>1731</v>
      </c>
      <c r="E20383" t="s">
        <v>11</v>
      </c>
      <c r="F20383" t="s">
        <v>1732</v>
      </c>
      <c r="G20383">
        <v>97232</v>
      </c>
      <c r="H20383" t="s">
        <v>37996</v>
      </c>
      <c r="I20383" t="s">
        <v>361243</v>
      </c>
      <c r="J20383">
        <v>629</v>
      </c>
      <c r="K20383">
        <v>14640</v>
      </c>
      <c r="L20383">
        <v>14</v>
      </c>
      <c r="M20383" t="s">
        <v>45782</v>
      </c>
    </row>
    <row r="20384" spans="1:13" x14ac:dyDescent="0.3">
      <c r="A20384">
        <v>23661</v>
      </c>
      <c r="B20384" t="s">
        <v>5457</v>
      </c>
      <c r="C20384">
        <v>7</v>
      </c>
      <c r="D20384" t="s">
        <v>130</v>
      </c>
      <c r="E20384" t="s">
        <v>11</v>
      </c>
      <c r="F20384" t="s">
        <v>3298</v>
      </c>
      <c r="G20384">
        <v>20857</v>
      </c>
      <c r="H20384" t="s">
        <v>5458</v>
      </c>
      <c r="I20384" t="s">
        <v>361244</v>
      </c>
      <c r="J20384">
        <v>5886</v>
      </c>
      <c r="K20384">
        <v>45039</v>
      </c>
      <c r="L20384">
        <v>14</v>
      </c>
      <c r="M20384" t="s">
        <v>45782</v>
      </c>
    </row>
    <row r="20385" spans="1:13" x14ac:dyDescent="0.3">
      <c r="A20385">
        <v>19087</v>
      </c>
      <c r="B20385" t="s">
        <v>4706</v>
      </c>
      <c r="C20385">
        <v>7</v>
      </c>
      <c r="D20385" t="s">
        <v>1044</v>
      </c>
      <c r="E20385" t="s">
        <v>11</v>
      </c>
      <c r="F20385" t="s">
        <v>1853</v>
      </c>
      <c r="G20385">
        <v>37919</v>
      </c>
      <c r="H20385" t="s">
        <v>4707</v>
      </c>
      <c r="I20385" t="s">
        <v>361245</v>
      </c>
      <c r="J20385">
        <v>7959</v>
      </c>
      <c r="K20385">
        <v>49456</v>
      </c>
      <c r="L20385">
        <v>14</v>
      </c>
      <c r="M20385" t="s">
        <v>45782</v>
      </c>
    </row>
    <row r="20386" spans="1:13" x14ac:dyDescent="0.3">
      <c r="A20386">
        <v>162255</v>
      </c>
      <c r="B20386" t="s">
        <v>11891</v>
      </c>
      <c r="C20386">
        <v>7</v>
      </c>
      <c r="D20386" t="s">
        <v>1494</v>
      </c>
      <c r="E20386" t="s">
        <v>11</v>
      </c>
      <c r="F20386" t="s">
        <v>11892</v>
      </c>
      <c r="G20386">
        <v>84123</v>
      </c>
      <c r="H20386" t="s">
        <v>11893</v>
      </c>
      <c r="I20386" t="s">
        <v>361246</v>
      </c>
      <c r="J20386">
        <v>15750</v>
      </c>
      <c r="K20386">
        <v>184526</v>
      </c>
      <c r="L20386">
        <v>14</v>
      </c>
      <c r="M20386" t="s">
        <v>45782</v>
      </c>
    </row>
    <row r="20387" spans="1:13" x14ac:dyDescent="0.3">
      <c r="A20387">
        <v>12781</v>
      </c>
      <c r="B20387" t="s">
        <v>3666</v>
      </c>
      <c r="C20387">
        <v>7</v>
      </c>
      <c r="D20387" t="s">
        <v>192</v>
      </c>
      <c r="E20387" t="s">
        <v>11</v>
      </c>
      <c r="F20387" t="s">
        <v>193</v>
      </c>
      <c r="G20387">
        <v>48201</v>
      </c>
      <c r="H20387" t="s">
        <v>3667</v>
      </c>
      <c r="I20387" t="s">
        <v>361247</v>
      </c>
      <c r="J20387">
        <v>7276</v>
      </c>
      <c r="K20387">
        <v>30319</v>
      </c>
      <c r="L20387">
        <v>14</v>
      </c>
      <c r="M20387" t="s">
        <v>45782</v>
      </c>
    </row>
    <row r="20388" spans="1:13" x14ac:dyDescent="0.3">
      <c r="A20388">
        <v>164156</v>
      </c>
      <c r="B20388" t="s">
        <v>12312</v>
      </c>
      <c r="C20388">
        <v>7</v>
      </c>
      <c r="D20388" t="s">
        <v>19086</v>
      </c>
      <c r="E20388" t="s">
        <v>11</v>
      </c>
      <c r="F20388" t="s">
        <v>545</v>
      </c>
      <c r="G20388">
        <v>55425</v>
      </c>
      <c r="H20388" t="s">
        <v>12313</v>
      </c>
      <c r="I20388" t="s">
        <v>361248</v>
      </c>
      <c r="J20388">
        <v>6355</v>
      </c>
      <c r="K20388">
        <v>46463</v>
      </c>
      <c r="L20388">
        <v>14</v>
      </c>
      <c r="M20388" t="s">
        <v>45782</v>
      </c>
    </row>
    <row r="20389" spans="1:13" x14ac:dyDescent="0.3">
      <c r="A20389">
        <v>58243</v>
      </c>
      <c r="B20389" t="s">
        <v>8395</v>
      </c>
      <c r="C20389">
        <v>7</v>
      </c>
      <c r="D20389" t="s">
        <v>63</v>
      </c>
      <c r="E20389" t="s">
        <v>11</v>
      </c>
      <c r="F20389" t="s">
        <v>8396</v>
      </c>
      <c r="G20389">
        <v>7024</v>
      </c>
      <c r="H20389" t="s">
        <v>8397</v>
      </c>
      <c r="I20389" t="s">
        <v>361249</v>
      </c>
      <c r="J20389">
        <v>1832</v>
      </c>
      <c r="K20389">
        <v>13339</v>
      </c>
      <c r="L20389">
        <v>14</v>
      </c>
      <c r="M20389" t="s">
        <v>45782</v>
      </c>
    </row>
    <row r="20390" spans="1:13" x14ac:dyDescent="0.3">
      <c r="A20390">
        <v>35529547</v>
      </c>
      <c r="B20390" t="s">
        <v>37163</v>
      </c>
      <c r="C20390">
        <v>7</v>
      </c>
      <c r="D20390" t="s">
        <v>104</v>
      </c>
      <c r="E20390" t="s">
        <v>11</v>
      </c>
      <c r="F20390" t="s">
        <v>6533</v>
      </c>
      <c r="G20390">
        <v>19073</v>
      </c>
      <c r="H20390" t="s">
        <v>37164</v>
      </c>
      <c r="I20390" t="s">
        <v>361250</v>
      </c>
      <c r="J20390">
        <v>2074</v>
      </c>
      <c r="K20390">
        <v>8527</v>
      </c>
      <c r="L20390">
        <v>14</v>
      </c>
      <c r="M20390" t="s">
        <v>45782</v>
      </c>
    </row>
    <row r="20391" spans="1:13" x14ac:dyDescent="0.3">
      <c r="A20391">
        <v>9241727</v>
      </c>
      <c r="B20391" t="s">
        <v>29875</v>
      </c>
      <c r="C20391">
        <v>7</v>
      </c>
      <c r="D20391" t="s">
        <v>2135</v>
      </c>
      <c r="E20391" t="s">
        <v>11</v>
      </c>
      <c r="F20391" t="s">
        <v>2136</v>
      </c>
      <c r="G20391">
        <v>70118</v>
      </c>
      <c r="H20391" t="s">
        <v>29876</v>
      </c>
      <c r="I20391" t="s">
        <v>361251</v>
      </c>
      <c r="J20391">
        <v>5492</v>
      </c>
      <c r="K20391">
        <v>17458</v>
      </c>
      <c r="L20391">
        <v>14</v>
      </c>
      <c r="M20391" t="s">
        <v>45782</v>
      </c>
    </row>
    <row r="20392" spans="1:13" x14ac:dyDescent="0.3">
      <c r="A20392">
        <v>165422</v>
      </c>
      <c r="B20392" t="s">
        <v>12610</v>
      </c>
      <c r="C20392">
        <v>7</v>
      </c>
      <c r="D20392" t="s">
        <v>26</v>
      </c>
      <c r="E20392" t="s">
        <v>11</v>
      </c>
      <c r="F20392" t="s">
        <v>4306</v>
      </c>
      <c r="G20392">
        <v>98683</v>
      </c>
      <c r="H20392" t="s">
        <v>12611</v>
      </c>
      <c r="I20392" t="s">
        <v>361252</v>
      </c>
      <c r="J20392">
        <v>8610</v>
      </c>
      <c r="K20392">
        <v>32245</v>
      </c>
      <c r="L20392">
        <v>14</v>
      </c>
      <c r="M20392" t="s">
        <v>45782</v>
      </c>
    </row>
    <row r="20393" spans="1:13" x14ac:dyDescent="0.3">
      <c r="A20393">
        <v>851980</v>
      </c>
      <c r="B20393" t="s">
        <v>17981</v>
      </c>
      <c r="C20393">
        <v>7</v>
      </c>
      <c r="D20393" t="s">
        <v>2854</v>
      </c>
      <c r="E20393" t="s">
        <v>11</v>
      </c>
      <c r="F20393" t="s">
        <v>1069</v>
      </c>
      <c r="G20393">
        <v>66160</v>
      </c>
      <c r="H20393" t="s">
        <v>17982</v>
      </c>
      <c r="I20393" t="s">
        <v>361253</v>
      </c>
      <c r="J20393">
        <v>6536</v>
      </c>
      <c r="K20393">
        <v>34618</v>
      </c>
      <c r="L20393">
        <v>14</v>
      </c>
      <c r="M20393" t="s">
        <v>45782</v>
      </c>
    </row>
    <row r="20394" spans="1:13" x14ac:dyDescent="0.3">
      <c r="A20394">
        <v>766058</v>
      </c>
      <c r="B20394" t="s">
        <v>17571</v>
      </c>
      <c r="C20394">
        <v>7</v>
      </c>
      <c r="D20394" t="s">
        <v>1044</v>
      </c>
      <c r="E20394" t="s">
        <v>11</v>
      </c>
      <c r="F20394" t="s">
        <v>3308</v>
      </c>
      <c r="G20394">
        <v>37067</v>
      </c>
      <c r="H20394" t="s">
        <v>17572</v>
      </c>
      <c r="I20394" t="s">
        <v>361254</v>
      </c>
      <c r="J20394">
        <v>2793</v>
      </c>
      <c r="K20394">
        <v>39038</v>
      </c>
      <c r="L20394">
        <v>14</v>
      </c>
      <c r="M20394" t="s">
        <v>45782</v>
      </c>
    </row>
    <row r="20395" spans="1:13" x14ac:dyDescent="0.3">
      <c r="A20395">
        <v>165292</v>
      </c>
      <c r="B20395" t="s">
        <v>12571</v>
      </c>
      <c r="C20395">
        <v>7</v>
      </c>
      <c r="D20395" t="s">
        <v>418</v>
      </c>
      <c r="E20395" t="s">
        <v>11</v>
      </c>
      <c r="F20395">
        <v>0</v>
      </c>
      <c r="G20395" t="s">
        <v>12572</v>
      </c>
      <c r="H20395" t="s">
        <v>12573</v>
      </c>
      <c r="I20395" t="s">
        <v>361255</v>
      </c>
      <c r="J20395">
        <v>16194</v>
      </c>
      <c r="K20395">
        <v>87318</v>
      </c>
      <c r="L20395">
        <v>14</v>
      </c>
      <c r="M20395" t="s">
        <v>45782</v>
      </c>
    </row>
    <row r="20396" spans="1:13" x14ac:dyDescent="0.3">
      <c r="A20396">
        <v>1593346</v>
      </c>
      <c r="B20396" t="s">
        <v>21251</v>
      </c>
      <c r="C20396">
        <v>7</v>
      </c>
      <c r="D20396" t="s">
        <v>300</v>
      </c>
      <c r="E20396" t="s">
        <v>11</v>
      </c>
      <c r="F20396" t="s">
        <v>1048</v>
      </c>
      <c r="G20396">
        <v>37027</v>
      </c>
      <c r="H20396" t="s">
        <v>8050</v>
      </c>
      <c r="I20396" t="s">
        <v>361256</v>
      </c>
      <c r="J20396">
        <v>1586</v>
      </c>
      <c r="K20396">
        <v>6364</v>
      </c>
      <c r="L20396">
        <v>14</v>
      </c>
      <c r="M20396" t="s">
        <v>45782</v>
      </c>
    </row>
    <row r="20397" spans="1:13" x14ac:dyDescent="0.3">
      <c r="A20397">
        <v>12208</v>
      </c>
      <c r="B20397" t="s">
        <v>3562</v>
      </c>
      <c r="C20397">
        <v>7</v>
      </c>
      <c r="D20397" t="s">
        <v>464</v>
      </c>
      <c r="E20397" t="s">
        <v>11</v>
      </c>
      <c r="F20397" t="s">
        <v>3563</v>
      </c>
      <c r="G20397">
        <v>21104</v>
      </c>
      <c r="H20397" t="s">
        <v>3564</v>
      </c>
      <c r="I20397" t="s">
        <v>361257</v>
      </c>
      <c r="J20397">
        <v>10566</v>
      </c>
      <c r="K20397">
        <v>56089</v>
      </c>
      <c r="L20397">
        <v>14</v>
      </c>
      <c r="M20397" t="s">
        <v>45782</v>
      </c>
    </row>
    <row r="20398" spans="1:13" x14ac:dyDescent="0.3">
      <c r="A20398">
        <v>4890</v>
      </c>
      <c r="B20398" t="s">
        <v>1493</v>
      </c>
      <c r="C20398">
        <v>7</v>
      </c>
      <c r="D20398" t="s">
        <v>1494</v>
      </c>
      <c r="E20398" t="s">
        <v>11</v>
      </c>
      <c r="F20398" t="s">
        <v>1424</v>
      </c>
      <c r="G20398">
        <v>84108</v>
      </c>
      <c r="H20398" t="s">
        <v>1495</v>
      </c>
      <c r="I20398" t="s">
        <v>361258</v>
      </c>
      <c r="J20398">
        <v>8617</v>
      </c>
      <c r="K20398">
        <v>40549</v>
      </c>
      <c r="L20398">
        <v>14</v>
      </c>
      <c r="M20398" t="s">
        <v>45782</v>
      </c>
    </row>
    <row r="20399" spans="1:13" x14ac:dyDescent="0.3">
      <c r="A20399">
        <v>25076</v>
      </c>
      <c r="B20399" t="s">
        <v>5640</v>
      </c>
      <c r="C20399">
        <v>7</v>
      </c>
      <c r="D20399" t="s">
        <v>52</v>
      </c>
      <c r="E20399" t="s">
        <v>11</v>
      </c>
      <c r="F20399" t="s">
        <v>227</v>
      </c>
      <c r="G20399">
        <v>14617</v>
      </c>
      <c r="H20399" t="s">
        <v>5641</v>
      </c>
      <c r="I20399" t="s">
        <v>361259</v>
      </c>
      <c r="J20399">
        <v>9771</v>
      </c>
      <c r="K20399">
        <v>31712</v>
      </c>
      <c r="L20399">
        <v>14</v>
      </c>
      <c r="M20399" t="s">
        <v>45782</v>
      </c>
    </row>
    <row r="20400" spans="1:13" x14ac:dyDescent="0.3">
      <c r="A20400">
        <v>49042</v>
      </c>
      <c r="B20400" t="s">
        <v>7818</v>
      </c>
      <c r="C20400">
        <v>7</v>
      </c>
      <c r="D20400" t="s">
        <v>280</v>
      </c>
      <c r="E20400" t="s">
        <v>11</v>
      </c>
      <c r="F20400" t="s">
        <v>739</v>
      </c>
      <c r="G20400">
        <v>2458</v>
      </c>
      <c r="H20400" t="s">
        <v>7819</v>
      </c>
      <c r="I20400" t="s">
        <v>361260</v>
      </c>
      <c r="J20400">
        <v>2943</v>
      </c>
      <c r="K20400">
        <v>31215</v>
      </c>
      <c r="L20400">
        <v>14</v>
      </c>
      <c r="M20400" t="s">
        <v>45782</v>
      </c>
    </row>
    <row r="20401" spans="1:13" x14ac:dyDescent="0.3">
      <c r="A20401">
        <v>2162</v>
      </c>
      <c r="B20401" t="s">
        <v>471</v>
      </c>
      <c r="C20401">
        <v>7</v>
      </c>
      <c r="D20401" t="s">
        <v>121</v>
      </c>
      <c r="E20401" t="s">
        <v>11</v>
      </c>
      <c r="F20401" t="s">
        <v>472</v>
      </c>
      <c r="G20401">
        <v>43017</v>
      </c>
      <c r="H20401" t="s">
        <v>473</v>
      </c>
      <c r="I20401" t="s">
        <v>361261</v>
      </c>
      <c r="J20401">
        <v>30227</v>
      </c>
      <c r="K20401">
        <v>615036</v>
      </c>
      <c r="L20401">
        <v>14</v>
      </c>
      <c r="M20401" t="s">
        <v>45782</v>
      </c>
    </row>
    <row r="20402" spans="1:13" x14ac:dyDescent="0.3">
      <c r="A20402">
        <v>25291</v>
      </c>
      <c r="B20402" t="s">
        <v>5675</v>
      </c>
      <c r="C20402">
        <v>7</v>
      </c>
      <c r="D20402" t="s">
        <v>414</v>
      </c>
      <c r="E20402" t="s">
        <v>11</v>
      </c>
      <c r="F20402" t="s">
        <v>1251</v>
      </c>
      <c r="G20402">
        <v>80111</v>
      </c>
      <c r="H20402" t="s">
        <v>5676</v>
      </c>
      <c r="I20402" t="s">
        <v>361262</v>
      </c>
      <c r="J20402">
        <v>11045</v>
      </c>
      <c r="K20402">
        <v>41279</v>
      </c>
      <c r="L20402">
        <v>14</v>
      </c>
      <c r="M20402" t="s">
        <v>45782</v>
      </c>
    </row>
    <row r="20403" spans="1:13" x14ac:dyDescent="0.3">
      <c r="A20403">
        <v>69867</v>
      </c>
      <c r="B20403" t="s">
        <v>9070</v>
      </c>
      <c r="C20403">
        <v>7</v>
      </c>
      <c r="D20403" t="s">
        <v>1054</v>
      </c>
      <c r="E20403" t="s">
        <v>11</v>
      </c>
      <c r="F20403" t="s">
        <v>2077</v>
      </c>
      <c r="G20403">
        <v>29506</v>
      </c>
      <c r="H20403" t="s">
        <v>9071</v>
      </c>
      <c r="I20403" t="s">
        <v>361263</v>
      </c>
      <c r="J20403">
        <v>3633</v>
      </c>
      <c r="K20403">
        <v>12622</v>
      </c>
      <c r="L20403">
        <v>14</v>
      </c>
      <c r="M20403" t="s">
        <v>45782</v>
      </c>
    </row>
    <row r="20404" spans="1:13" x14ac:dyDescent="0.3">
      <c r="A20404">
        <v>2507675</v>
      </c>
      <c r="B20404" t="s">
        <v>23689</v>
      </c>
      <c r="C20404">
        <v>7</v>
      </c>
      <c r="D20404" t="s">
        <v>422</v>
      </c>
      <c r="E20404" t="s">
        <v>11</v>
      </c>
      <c r="F20404" t="s">
        <v>1202</v>
      </c>
      <c r="G20404">
        <v>6519</v>
      </c>
      <c r="H20404" t="s">
        <v>23690</v>
      </c>
      <c r="I20404" t="s">
        <v>361264</v>
      </c>
      <c r="J20404">
        <v>4438</v>
      </c>
      <c r="K20404">
        <v>47956</v>
      </c>
      <c r="L20404">
        <v>14</v>
      </c>
      <c r="M20404" t="s">
        <v>45782</v>
      </c>
    </row>
    <row r="20405" spans="1:13" x14ac:dyDescent="0.3">
      <c r="A20405">
        <v>9703</v>
      </c>
      <c r="B20405" t="s">
        <v>2974</v>
      </c>
      <c r="C20405">
        <v>7</v>
      </c>
      <c r="D20405" t="s">
        <v>241</v>
      </c>
      <c r="E20405" t="s">
        <v>11</v>
      </c>
      <c r="F20405" t="s">
        <v>2975</v>
      </c>
      <c r="G20405">
        <v>63105</v>
      </c>
      <c r="H20405" t="s">
        <v>2976</v>
      </c>
      <c r="I20405" t="s">
        <v>361265</v>
      </c>
      <c r="J20405">
        <v>30794</v>
      </c>
      <c r="K20405">
        <v>247949</v>
      </c>
      <c r="L20405">
        <v>14</v>
      </c>
      <c r="M20405" t="s">
        <v>45782</v>
      </c>
    </row>
    <row r="20406" spans="1:13" x14ac:dyDescent="0.3">
      <c r="A20406">
        <v>6062532</v>
      </c>
      <c r="B20406" t="s">
        <v>28579</v>
      </c>
      <c r="C20406">
        <v>7</v>
      </c>
      <c r="D20406" t="s">
        <v>4758</v>
      </c>
      <c r="E20406" t="s">
        <v>11</v>
      </c>
      <c r="F20406" t="s">
        <v>2978</v>
      </c>
      <c r="G20406">
        <v>71301</v>
      </c>
      <c r="H20406" t="s">
        <v>28580</v>
      </c>
      <c r="I20406" t="s">
        <v>361266</v>
      </c>
      <c r="J20406">
        <v>376</v>
      </c>
      <c r="K20406">
        <v>1021</v>
      </c>
      <c r="L20406">
        <v>14</v>
      </c>
      <c r="M20406" t="s">
        <v>45782</v>
      </c>
    </row>
    <row r="20407" spans="1:13" x14ac:dyDescent="0.3">
      <c r="A20407">
        <v>164926</v>
      </c>
      <c r="B20407" t="s">
        <v>12469</v>
      </c>
      <c r="C20407">
        <v>7</v>
      </c>
      <c r="D20407" t="s">
        <v>130</v>
      </c>
      <c r="E20407" t="s">
        <v>11</v>
      </c>
      <c r="F20407" t="s">
        <v>1685</v>
      </c>
      <c r="G20407">
        <v>21044</v>
      </c>
      <c r="H20407" t="s">
        <v>12470</v>
      </c>
      <c r="I20407" t="s">
        <v>361267</v>
      </c>
      <c r="J20407">
        <v>7928</v>
      </c>
      <c r="K20407">
        <v>52600</v>
      </c>
      <c r="L20407">
        <v>14</v>
      </c>
      <c r="M20407" t="s">
        <v>45782</v>
      </c>
    </row>
    <row r="20408" spans="1:13" x14ac:dyDescent="0.3">
      <c r="A20408">
        <v>8302</v>
      </c>
      <c r="B20408" t="s">
        <v>2587</v>
      </c>
      <c r="C20408">
        <v>7</v>
      </c>
      <c r="D20408" t="s">
        <v>809</v>
      </c>
      <c r="E20408" t="s">
        <v>11</v>
      </c>
      <c r="F20408" t="s">
        <v>810</v>
      </c>
      <c r="G20408">
        <v>85012</v>
      </c>
      <c r="H20408" t="s">
        <v>2588</v>
      </c>
      <c r="I20408" t="s">
        <v>361268</v>
      </c>
      <c r="J20408">
        <v>30953</v>
      </c>
      <c r="K20408">
        <v>132112</v>
      </c>
      <c r="L20408">
        <v>14</v>
      </c>
      <c r="M20408" t="s">
        <v>45782</v>
      </c>
    </row>
    <row r="20409" spans="1:13" x14ac:dyDescent="0.3">
      <c r="A20409">
        <v>166212</v>
      </c>
      <c r="B20409" t="s">
        <v>12772</v>
      </c>
      <c r="C20409">
        <v>7</v>
      </c>
      <c r="D20409" t="s">
        <v>150</v>
      </c>
      <c r="E20409" t="s">
        <v>11</v>
      </c>
      <c r="F20409" t="s">
        <v>251</v>
      </c>
      <c r="G20409">
        <v>98122</v>
      </c>
      <c r="H20409" t="s">
        <v>12773</v>
      </c>
      <c r="I20409" t="s">
        <v>361269</v>
      </c>
      <c r="J20409">
        <v>7914</v>
      </c>
      <c r="K20409">
        <v>48519</v>
      </c>
      <c r="L20409">
        <v>14</v>
      </c>
      <c r="M20409" t="s">
        <v>45782</v>
      </c>
    </row>
    <row r="20410" spans="1:13" x14ac:dyDescent="0.3">
      <c r="A20410">
        <v>12907</v>
      </c>
      <c r="B20410" t="s">
        <v>3692</v>
      </c>
      <c r="C20410">
        <v>7</v>
      </c>
      <c r="D20410" t="s">
        <v>1694</v>
      </c>
      <c r="E20410" t="s">
        <v>11</v>
      </c>
      <c r="F20410" t="s">
        <v>366</v>
      </c>
      <c r="G20410">
        <v>19713</v>
      </c>
      <c r="H20410" t="s">
        <v>3693</v>
      </c>
      <c r="I20410" t="s">
        <v>361270</v>
      </c>
      <c r="J20410">
        <v>7979</v>
      </c>
      <c r="K20410">
        <v>45716</v>
      </c>
      <c r="L20410">
        <v>14</v>
      </c>
      <c r="M20410" t="s">
        <v>45782</v>
      </c>
    </row>
    <row r="20411" spans="1:13" x14ac:dyDescent="0.3">
      <c r="A20411">
        <v>18691</v>
      </c>
      <c r="B20411" t="s">
        <v>4659</v>
      </c>
      <c r="C20411">
        <v>7</v>
      </c>
      <c r="D20411" t="s">
        <v>418</v>
      </c>
      <c r="E20411" t="s">
        <v>11</v>
      </c>
      <c r="F20411" t="s">
        <v>1732</v>
      </c>
      <c r="G20411">
        <v>97209</v>
      </c>
      <c r="H20411" t="s">
        <v>4660</v>
      </c>
      <c r="I20411" t="s">
        <v>361271</v>
      </c>
      <c r="J20411">
        <v>7378</v>
      </c>
      <c r="K20411">
        <v>38665</v>
      </c>
      <c r="L20411">
        <v>14</v>
      </c>
      <c r="M20411" t="s">
        <v>45782</v>
      </c>
    </row>
    <row r="20412" spans="1:13" x14ac:dyDescent="0.3">
      <c r="A20412">
        <v>6756178</v>
      </c>
      <c r="B20412" t="s">
        <v>29012</v>
      </c>
      <c r="C20412">
        <v>7</v>
      </c>
      <c r="D20412" t="s">
        <v>192</v>
      </c>
      <c r="E20412" t="s">
        <v>11</v>
      </c>
      <c r="F20412" t="s">
        <v>3037</v>
      </c>
      <c r="G20412">
        <v>48197</v>
      </c>
      <c r="H20412" t="s">
        <v>29013</v>
      </c>
      <c r="I20412" t="s">
        <v>361272</v>
      </c>
      <c r="J20412">
        <v>945</v>
      </c>
      <c r="K20412">
        <v>11811</v>
      </c>
      <c r="L20412">
        <v>14</v>
      </c>
      <c r="M20412" t="s">
        <v>45782</v>
      </c>
    </row>
    <row r="20413" spans="1:13" x14ac:dyDescent="0.3">
      <c r="A20413">
        <v>17069</v>
      </c>
      <c r="B20413" t="s">
        <v>4412</v>
      </c>
      <c r="C20413">
        <v>7</v>
      </c>
      <c r="D20413" t="s">
        <v>2153</v>
      </c>
      <c r="E20413" t="s">
        <v>11</v>
      </c>
      <c r="F20413" t="s">
        <v>2154</v>
      </c>
      <c r="G20413">
        <v>73134</v>
      </c>
      <c r="H20413" t="s">
        <v>4413</v>
      </c>
      <c r="I20413" t="s">
        <v>361273</v>
      </c>
      <c r="J20413">
        <v>5593</v>
      </c>
      <c r="K20413">
        <v>22286</v>
      </c>
      <c r="L20413">
        <v>14</v>
      </c>
      <c r="M20413" t="s">
        <v>45782</v>
      </c>
    </row>
    <row r="20414" spans="1:13" x14ac:dyDescent="0.3">
      <c r="A20414">
        <v>3888</v>
      </c>
      <c r="B20414" t="s">
        <v>1146</v>
      </c>
      <c r="C20414">
        <v>7</v>
      </c>
      <c r="D20414" t="s">
        <v>232</v>
      </c>
      <c r="E20414" t="s">
        <v>11</v>
      </c>
      <c r="F20414" t="s">
        <v>233</v>
      </c>
      <c r="G20414">
        <v>30322</v>
      </c>
      <c r="H20414" t="s">
        <v>1147</v>
      </c>
      <c r="I20414" t="s">
        <v>361274</v>
      </c>
      <c r="J20414">
        <v>13809</v>
      </c>
      <c r="K20414">
        <v>88385</v>
      </c>
      <c r="L20414">
        <v>14</v>
      </c>
      <c r="M20414" t="s">
        <v>45782</v>
      </c>
    </row>
    <row r="20415" spans="1:13" x14ac:dyDescent="0.3">
      <c r="A20415">
        <v>27099888</v>
      </c>
      <c r="B20415" t="s">
        <v>35855</v>
      </c>
      <c r="C20415">
        <v>7</v>
      </c>
      <c r="D20415" t="s">
        <v>238</v>
      </c>
      <c r="E20415" t="s">
        <v>11</v>
      </c>
      <c r="F20415" t="s">
        <v>233</v>
      </c>
      <c r="G20415">
        <v>30339</v>
      </c>
      <c r="H20415" t="s">
        <v>21458</v>
      </c>
      <c r="I20415" t="s">
        <v>361275</v>
      </c>
      <c r="J20415">
        <v>11304</v>
      </c>
      <c r="K20415">
        <v>25305</v>
      </c>
      <c r="L20415">
        <v>14</v>
      </c>
      <c r="M20415" t="s">
        <v>45782</v>
      </c>
    </row>
    <row r="20416" spans="1:13" x14ac:dyDescent="0.3">
      <c r="A20416">
        <v>165568</v>
      </c>
      <c r="B20416" t="s">
        <v>12634</v>
      </c>
      <c r="C20416">
        <v>7</v>
      </c>
      <c r="D20416" t="s">
        <v>150</v>
      </c>
      <c r="E20416" t="s">
        <v>11</v>
      </c>
      <c r="F20416" t="s">
        <v>10783</v>
      </c>
      <c r="G20416">
        <v>98057</v>
      </c>
      <c r="H20416" t="s">
        <v>12635</v>
      </c>
      <c r="I20416" t="s">
        <v>361276</v>
      </c>
      <c r="J20416">
        <v>20362</v>
      </c>
      <c r="K20416">
        <v>125454</v>
      </c>
      <c r="L20416">
        <v>14</v>
      </c>
      <c r="M20416" t="s">
        <v>45782</v>
      </c>
    </row>
    <row r="20417" spans="1:13" x14ac:dyDescent="0.3">
      <c r="A20417">
        <v>23375</v>
      </c>
      <c r="B20417" t="s">
        <v>5417</v>
      </c>
      <c r="C20417">
        <v>7</v>
      </c>
      <c r="D20417" t="s">
        <v>121</v>
      </c>
      <c r="E20417" t="s">
        <v>11</v>
      </c>
      <c r="F20417" t="s">
        <v>5418</v>
      </c>
      <c r="G20417">
        <v>45429</v>
      </c>
      <c r="H20417" t="s">
        <v>5419</v>
      </c>
      <c r="I20417" t="s">
        <v>361277</v>
      </c>
      <c r="J20417">
        <v>7094</v>
      </c>
      <c r="K20417">
        <v>29883</v>
      </c>
      <c r="L20417">
        <v>14</v>
      </c>
      <c r="M20417" t="s">
        <v>45782</v>
      </c>
    </row>
    <row r="20418" spans="1:13" x14ac:dyDescent="0.3">
      <c r="A20418">
        <v>96888599</v>
      </c>
      <c r="B20418" t="s">
        <v>44161</v>
      </c>
      <c r="C20418">
        <v>7</v>
      </c>
      <c r="D20418" t="s">
        <v>224</v>
      </c>
      <c r="E20418" t="s">
        <v>11</v>
      </c>
      <c r="F20418" t="s">
        <v>893</v>
      </c>
      <c r="G20418">
        <v>60201</v>
      </c>
      <c r="H20418" t="s">
        <v>44162</v>
      </c>
      <c r="I20418" t="s">
        <v>361278</v>
      </c>
      <c r="J20418">
        <v>13728</v>
      </c>
      <c r="K20418">
        <v>5038</v>
      </c>
      <c r="L20418">
        <v>14</v>
      </c>
      <c r="M20418" t="s">
        <v>45782</v>
      </c>
    </row>
    <row r="20419" spans="1:13" x14ac:dyDescent="0.3">
      <c r="A20419">
        <v>164451</v>
      </c>
      <c r="B20419" t="s">
        <v>12367</v>
      </c>
      <c r="C20419">
        <v>7</v>
      </c>
      <c r="D20419" t="s">
        <v>2985</v>
      </c>
      <c r="E20419" t="s">
        <v>11</v>
      </c>
      <c r="F20419" t="s">
        <v>3568</v>
      </c>
      <c r="G20419">
        <v>50266</v>
      </c>
      <c r="H20419" t="s">
        <v>12368</v>
      </c>
      <c r="I20419" t="s">
        <v>361279</v>
      </c>
      <c r="J20419">
        <v>8882</v>
      </c>
      <c r="K20419">
        <v>30264</v>
      </c>
      <c r="L20419">
        <v>14</v>
      </c>
      <c r="M20419" t="s">
        <v>45782</v>
      </c>
    </row>
    <row r="20420" spans="1:13" x14ac:dyDescent="0.3">
      <c r="A20420">
        <v>120000</v>
      </c>
      <c r="B20420" t="s">
        <v>10891</v>
      </c>
      <c r="C20420">
        <v>7</v>
      </c>
      <c r="D20420" t="s">
        <v>238</v>
      </c>
      <c r="E20420" t="s">
        <v>11</v>
      </c>
      <c r="F20420" t="s">
        <v>6144</v>
      </c>
      <c r="G20420">
        <v>30501</v>
      </c>
      <c r="H20420" t="s">
        <v>10892</v>
      </c>
      <c r="I20420" t="s">
        <v>361280</v>
      </c>
      <c r="J20420">
        <v>4551</v>
      </c>
      <c r="K20420">
        <v>24942</v>
      </c>
      <c r="L20420">
        <v>14</v>
      </c>
      <c r="M20420" t="s">
        <v>45782</v>
      </c>
    </row>
    <row r="20421" spans="1:13" x14ac:dyDescent="0.3">
      <c r="A20421">
        <v>9286450</v>
      </c>
      <c r="B20421" t="s">
        <v>29940</v>
      </c>
      <c r="C20421">
        <v>7</v>
      </c>
      <c r="D20421" t="s">
        <v>548</v>
      </c>
      <c r="E20421" t="s">
        <v>11</v>
      </c>
      <c r="F20421" t="s">
        <v>6144</v>
      </c>
      <c r="G20421">
        <v>32608</v>
      </c>
      <c r="H20421" t="s">
        <v>29941</v>
      </c>
      <c r="I20421" t="s">
        <v>361281</v>
      </c>
      <c r="J20421">
        <v>5472</v>
      </c>
      <c r="K20421">
        <v>28029</v>
      </c>
      <c r="L20421">
        <v>14</v>
      </c>
      <c r="M20421" t="s">
        <v>45782</v>
      </c>
    </row>
    <row r="20422" spans="1:13" x14ac:dyDescent="0.3">
      <c r="A20422">
        <v>79462541</v>
      </c>
      <c r="B20422" t="s">
        <v>41469</v>
      </c>
      <c r="C20422">
        <v>7</v>
      </c>
      <c r="D20422" t="s">
        <v>841</v>
      </c>
      <c r="E20422" t="s">
        <v>11</v>
      </c>
      <c r="F20422" t="s">
        <v>6144</v>
      </c>
      <c r="G20422">
        <v>32605</v>
      </c>
      <c r="H20422" t="s">
        <v>41470</v>
      </c>
      <c r="I20422" t="s">
        <v>361282</v>
      </c>
      <c r="J20422">
        <v>283</v>
      </c>
      <c r="K20422">
        <v>2890</v>
      </c>
      <c r="L20422">
        <v>14</v>
      </c>
      <c r="M20422" t="s">
        <v>45782</v>
      </c>
    </row>
    <row r="20423" spans="1:13" x14ac:dyDescent="0.3">
      <c r="A20423">
        <v>602239</v>
      </c>
      <c r="B20423" t="s">
        <v>16632</v>
      </c>
      <c r="C20423">
        <v>7</v>
      </c>
      <c r="D20423" t="s">
        <v>963</v>
      </c>
      <c r="E20423" t="s">
        <v>11</v>
      </c>
      <c r="F20423" t="s">
        <v>964</v>
      </c>
      <c r="G20423">
        <v>40299</v>
      </c>
      <c r="H20423" t="s">
        <v>16633</v>
      </c>
      <c r="I20423" t="s">
        <v>361283</v>
      </c>
      <c r="J20423">
        <v>4127</v>
      </c>
      <c r="K20423">
        <v>29000</v>
      </c>
      <c r="L20423">
        <v>14</v>
      </c>
      <c r="M20423" t="s">
        <v>45782</v>
      </c>
    </row>
    <row r="20424" spans="1:13" x14ac:dyDescent="0.3">
      <c r="A20424">
        <v>6738</v>
      </c>
      <c r="B20424" t="s">
        <v>2114</v>
      </c>
      <c r="C20424">
        <v>7</v>
      </c>
      <c r="D20424" t="s">
        <v>2115</v>
      </c>
      <c r="E20424" t="s">
        <v>11</v>
      </c>
      <c r="F20424" t="s">
        <v>2116</v>
      </c>
      <c r="G20424">
        <v>26506</v>
      </c>
      <c r="H20424" t="s">
        <v>2117</v>
      </c>
      <c r="I20424" t="s">
        <v>361284</v>
      </c>
      <c r="J20424">
        <v>5416</v>
      </c>
      <c r="K20424">
        <v>33903</v>
      </c>
      <c r="L20424">
        <v>14</v>
      </c>
      <c r="M20424" t="s">
        <v>45782</v>
      </c>
    </row>
    <row r="20425" spans="1:13" x14ac:dyDescent="0.3">
      <c r="A20425">
        <v>56134040</v>
      </c>
      <c r="B20425" t="s">
        <v>38442</v>
      </c>
      <c r="C20425">
        <v>7</v>
      </c>
      <c r="D20425" t="s">
        <v>2274</v>
      </c>
      <c r="E20425" t="s">
        <v>11</v>
      </c>
      <c r="F20425" t="s">
        <v>3620</v>
      </c>
      <c r="G20425">
        <v>3756</v>
      </c>
      <c r="H20425" t="s">
        <v>2117</v>
      </c>
      <c r="I20425" t="s">
        <v>361285</v>
      </c>
      <c r="J20425">
        <v>900</v>
      </c>
      <c r="K20425">
        <v>5872</v>
      </c>
      <c r="L20425">
        <v>14</v>
      </c>
      <c r="M20425" t="s">
        <v>45782</v>
      </c>
    </row>
    <row r="20426" spans="1:13" x14ac:dyDescent="0.3">
      <c r="A20426">
        <v>8821879</v>
      </c>
      <c r="B20426" t="s">
        <v>29696</v>
      </c>
      <c r="C20426">
        <v>7</v>
      </c>
      <c r="D20426" t="s">
        <v>2709</v>
      </c>
      <c r="E20426" t="s">
        <v>11</v>
      </c>
      <c r="F20426" t="s">
        <v>989</v>
      </c>
      <c r="G20426">
        <v>5401</v>
      </c>
      <c r="H20426" t="s">
        <v>29697</v>
      </c>
      <c r="I20426" t="s">
        <v>361286</v>
      </c>
      <c r="J20426">
        <v>7000</v>
      </c>
      <c r="K20426">
        <v>5217</v>
      </c>
      <c r="L20426">
        <v>14</v>
      </c>
      <c r="M20426" t="s">
        <v>45782</v>
      </c>
    </row>
    <row r="20427" spans="1:13" x14ac:dyDescent="0.3">
      <c r="A20427">
        <v>27064924</v>
      </c>
      <c r="B20427" t="s">
        <v>35836</v>
      </c>
      <c r="C20427">
        <v>7</v>
      </c>
      <c r="D20427" t="s">
        <v>280</v>
      </c>
      <c r="E20427" t="s">
        <v>11</v>
      </c>
      <c r="F20427" t="s">
        <v>989</v>
      </c>
      <c r="G20427">
        <v>1803</v>
      </c>
      <c r="H20427" t="s">
        <v>35837</v>
      </c>
      <c r="I20427" t="s">
        <v>361287</v>
      </c>
      <c r="J20427">
        <v>852</v>
      </c>
      <c r="K20427">
        <v>9740</v>
      </c>
      <c r="L20427">
        <v>14</v>
      </c>
      <c r="M20427" t="s">
        <v>45782</v>
      </c>
    </row>
    <row r="20428" spans="1:13" x14ac:dyDescent="0.3">
      <c r="A20428">
        <v>164664</v>
      </c>
      <c r="B20428" t="s">
        <v>12404</v>
      </c>
      <c r="C20428">
        <v>7</v>
      </c>
      <c r="D20428" t="s">
        <v>126</v>
      </c>
      <c r="E20428" t="s">
        <v>11</v>
      </c>
      <c r="F20428" t="s">
        <v>989</v>
      </c>
      <c r="G20428">
        <v>27215</v>
      </c>
      <c r="H20428" t="s">
        <v>12405</v>
      </c>
      <c r="I20428" t="s">
        <v>361288</v>
      </c>
      <c r="J20428">
        <v>36939</v>
      </c>
      <c r="K20428">
        <v>627074</v>
      </c>
      <c r="L20428">
        <v>14</v>
      </c>
      <c r="M20428" t="s">
        <v>45782</v>
      </c>
    </row>
    <row r="20429" spans="1:13" x14ac:dyDescent="0.3">
      <c r="A20429">
        <v>11266342</v>
      </c>
      <c r="B20429" t="s">
        <v>31904</v>
      </c>
      <c r="C20429">
        <v>7</v>
      </c>
      <c r="D20429" t="s">
        <v>422</v>
      </c>
      <c r="E20429" t="s">
        <v>11</v>
      </c>
      <c r="F20429" t="s">
        <v>576</v>
      </c>
      <c r="G20429">
        <v>6105</v>
      </c>
      <c r="H20429" t="s">
        <v>31905</v>
      </c>
      <c r="I20429" t="s">
        <v>361289</v>
      </c>
      <c r="J20429">
        <v>1674</v>
      </c>
      <c r="K20429">
        <v>12695</v>
      </c>
      <c r="L20429">
        <v>14</v>
      </c>
      <c r="M20429" t="s">
        <v>45782</v>
      </c>
    </row>
    <row r="20430" spans="1:13" x14ac:dyDescent="0.3">
      <c r="A20430">
        <v>165938</v>
      </c>
      <c r="B20430" t="s">
        <v>12710</v>
      </c>
      <c r="C20430">
        <v>7</v>
      </c>
      <c r="D20430" t="s">
        <v>45</v>
      </c>
      <c r="E20430" t="s">
        <v>11</v>
      </c>
      <c r="F20430" t="s">
        <v>187</v>
      </c>
      <c r="G20430">
        <v>92123</v>
      </c>
      <c r="H20430" t="s">
        <v>12711</v>
      </c>
      <c r="I20430" t="s">
        <v>361290</v>
      </c>
      <c r="J20430">
        <v>10322</v>
      </c>
      <c r="K20430">
        <v>55237</v>
      </c>
      <c r="L20430">
        <v>14</v>
      </c>
      <c r="M20430" t="s">
        <v>45782</v>
      </c>
    </row>
    <row r="20431" spans="1:13" x14ac:dyDescent="0.3">
      <c r="A20431">
        <v>21337</v>
      </c>
      <c r="B20431" t="s">
        <v>5077</v>
      </c>
      <c r="C20431">
        <v>7</v>
      </c>
      <c r="D20431" t="s">
        <v>10</v>
      </c>
      <c r="E20431" t="s">
        <v>11</v>
      </c>
      <c r="F20431" t="s">
        <v>52</v>
      </c>
      <c r="G20431">
        <v>10004</v>
      </c>
      <c r="H20431" t="s">
        <v>5078</v>
      </c>
      <c r="I20431" t="s">
        <v>361291</v>
      </c>
      <c r="J20431">
        <v>12857</v>
      </c>
      <c r="K20431">
        <v>167883</v>
      </c>
      <c r="L20431">
        <v>14</v>
      </c>
      <c r="M20431" t="s">
        <v>45782</v>
      </c>
    </row>
    <row r="20432" spans="1:13" x14ac:dyDescent="0.3">
      <c r="A20432">
        <v>8031</v>
      </c>
      <c r="B20432" t="s">
        <v>2501</v>
      </c>
      <c r="C20432">
        <v>7</v>
      </c>
      <c r="D20432" t="s">
        <v>10</v>
      </c>
      <c r="E20432" t="s">
        <v>11</v>
      </c>
      <c r="F20432" t="s">
        <v>52</v>
      </c>
      <c r="G20432">
        <v>10017</v>
      </c>
      <c r="H20432" t="s">
        <v>2502</v>
      </c>
      <c r="I20432" t="s">
        <v>361292</v>
      </c>
      <c r="J20432">
        <v>26610</v>
      </c>
      <c r="K20432">
        <v>209919</v>
      </c>
      <c r="L20432">
        <v>14</v>
      </c>
      <c r="M20432" t="s">
        <v>45782</v>
      </c>
    </row>
    <row r="20433" spans="1:13" x14ac:dyDescent="0.3">
      <c r="A20433">
        <v>5630</v>
      </c>
      <c r="B20433" t="s">
        <v>1767</v>
      </c>
      <c r="C20433">
        <v>7</v>
      </c>
      <c r="D20433" t="s">
        <v>10</v>
      </c>
      <c r="E20433" t="s">
        <v>11</v>
      </c>
      <c r="F20433" t="s">
        <v>52</v>
      </c>
      <c r="G20433">
        <v>10065</v>
      </c>
      <c r="H20433" t="s">
        <v>1768</v>
      </c>
      <c r="I20433" t="s">
        <v>361293</v>
      </c>
      <c r="J20433">
        <v>18096</v>
      </c>
      <c r="K20433">
        <v>207286</v>
      </c>
      <c r="L20433">
        <v>14</v>
      </c>
      <c r="M20433" t="s">
        <v>45782</v>
      </c>
    </row>
    <row r="20434" spans="1:13" x14ac:dyDescent="0.3">
      <c r="A20434">
        <v>6360</v>
      </c>
      <c r="B20434" t="s">
        <v>2005</v>
      </c>
      <c r="C20434">
        <v>7</v>
      </c>
      <c r="D20434" t="s">
        <v>52</v>
      </c>
      <c r="E20434" t="s">
        <v>11</v>
      </c>
      <c r="F20434" t="s">
        <v>52</v>
      </c>
      <c r="G20434">
        <v>10065</v>
      </c>
      <c r="H20434" t="s">
        <v>2006</v>
      </c>
      <c r="I20434" t="s">
        <v>361294</v>
      </c>
      <c r="J20434">
        <v>24830</v>
      </c>
      <c r="K20434">
        <v>200763</v>
      </c>
      <c r="L20434">
        <v>14</v>
      </c>
      <c r="M20434" t="s">
        <v>45782</v>
      </c>
    </row>
    <row r="20435" spans="1:13" x14ac:dyDescent="0.3">
      <c r="A20435">
        <v>2624</v>
      </c>
      <c r="B20435" t="s">
        <v>634</v>
      </c>
      <c r="C20435">
        <v>7</v>
      </c>
      <c r="D20435" t="s">
        <v>10</v>
      </c>
      <c r="E20435" t="s">
        <v>11</v>
      </c>
      <c r="F20435" t="s">
        <v>52</v>
      </c>
      <c r="G20435">
        <v>10027</v>
      </c>
      <c r="H20435" t="s">
        <v>635</v>
      </c>
      <c r="I20435" t="s">
        <v>361295</v>
      </c>
      <c r="J20435">
        <v>23348</v>
      </c>
      <c r="K20435">
        <v>630400</v>
      </c>
      <c r="L20435">
        <v>14</v>
      </c>
      <c r="M20435" t="s">
        <v>45782</v>
      </c>
    </row>
    <row r="20436" spans="1:13" x14ac:dyDescent="0.3">
      <c r="A20436">
        <v>6104</v>
      </c>
      <c r="B20436" t="s">
        <v>1929</v>
      </c>
      <c r="C20436">
        <v>7</v>
      </c>
      <c r="D20436" t="s">
        <v>10</v>
      </c>
      <c r="E20436" t="s">
        <v>11</v>
      </c>
      <c r="F20436" t="s">
        <v>52</v>
      </c>
      <c r="G20436">
        <v>10016</v>
      </c>
      <c r="H20436" t="s">
        <v>1930</v>
      </c>
      <c r="I20436" t="s">
        <v>361296</v>
      </c>
      <c r="J20436">
        <v>23129</v>
      </c>
      <c r="K20436">
        <v>183788</v>
      </c>
      <c r="L20436">
        <v>14</v>
      </c>
      <c r="M20436" t="s">
        <v>45782</v>
      </c>
    </row>
    <row r="20437" spans="1:13" x14ac:dyDescent="0.3">
      <c r="A20437">
        <v>25522</v>
      </c>
      <c r="B20437" t="s">
        <v>5704</v>
      </c>
      <c r="C20437">
        <v>7</v>
      </c>
      <c r="D20437" t="s">
        <v>4758</v>
      </c>
      <c r="E20437" t="s">
        <v>11</v>
      </c>
      <c r="F20437" t="s">
        <v>2136</v>
      </c>
      <c r="G20437">
        <v>70121</v>
      </c>
      <c r="H20437" t="s">
        <v>5705</v>
      </c>
      <c r="I20437" t="s">
        <v>361297</v>
      </c>
      <c r="J20437">
        <v>14754</v>
      </c>
      <c r="K20437">
        <v>69977</v>
      </c>
      <c r="L20437">
        <v>14</v>
      </c>
      <c r="M20437" t="s">
        <v>45782</v>
      </c>
    </row>
    <row r="20438" spans="1:13" x14ac:dyDescent="0.3">
      <c r="A20438">
        <v>164414</v>
      </c>
      <c r="B20438" t="s">
        <v>12361</v>
      </c>
      <c r="C20438">
        <v>7</v>
      </c>
      <c r="D20438" t="s">
        <v>1423</v>
      </c>
      <c r="E20438" t="s">
        <v>11</v>
      </c>
      <c r="F20438" t="s">
        <v>11892</v>
      </c>
      <c r="G20438">
        <v>84123</v>
      </c>
      <c r="H20438" t="s">
        <v>12362</v>
      </c>
      <c r="I20438" t="s">
        <v>361298</v>
      </c>
      <c r="J20438">
        <v>30779</v>
      </c>
      <c r="K20438">
        <v>93574</v>
      </c>
      <c r="L20438">
        <v>14</v>
      </c>
      <c r="M20438" t="s">
        <v>45782</v>
      </c>
    </row>
    <row r="20439" spans="1:13" x14ac:dyDescent="0.3">
      <c r="A20439">
        <v>35428876</v>
      </c>
      <c r="B20439" t="s">
        <v>37005</v>
      </c>
      <c r="C20439">
        <v>7</v>
      </c>
      <c r="D20439" t="s">
        <v>300</v>
      </c>
      <c r="E20439" t="s">
        <v>11</v>
      </c>
      <c r="F20439" t="s">
        <v>1045</v>
      </c>
      <c r="G20439">
        <v>37211</v>
      </c>
      <c r="H20439" t="s">
        <v>37006</v>
      </c>
      <c r="I20439" t="s">
        <v>361299</v>
      </c>
      <c r="J20439">
        <v>5213</v>
      </c>
      <c r="K20439">
        <v>34187</v>
      </c>
      <c r="L20439">
        <v>14</v>
      </c>
      <c r="M20439" t="s">
        <v>45782</v>
      </c>
    </row>
    <row r="20440" spans="1:13" x14ac:dyDescent="0.3">
      <c r="A20440">
        <v>200715</v>
      </c>
      <c r="B20440" t="s">
        <v>12988</v>
      </c>
      <c r="C20440">
        <v>7</v>
      </c>
      <c r="D20440" t="s">
        <v>300</v>
      </c>
      <c r="E20440" t="s">
        <v>11</v>
      </c>
      <c r="F20440" t="s">
        <v>1045</v>
      </c>
      <c r="G20440">
        <v>37215</v>
      </c>
      <c r="H20440" t="s">
        <v>12989</v>
      </c>
      <c r="I20440" t="s">
        <v>361300</v>
      </c>
      <c r="J20440">
        <v>3736</v>
      </c>
      <c r="K20440">
        <v>42398</v>
      </c>
      <c r="L20440">
        <v>14</v>
      </c>
      <c r="M20440" t="s">
        <v>45782</v>
      </c>
    </row>
    <row r="20441" spans="1:13" x14ac:dyDescent="0.3">
      <c r="A20441">
        <v>16249143</v>
      </c>
      <c r="B20441" t="s">
        <v>33917</v>
      </c>
      <c r="C20441">
        <v>7</v>
      </c>
      <c r="D20441" t="s">
        <v>300</v>
      </c>
      <c r="E20441" t="s">
        <v>11</v>
      </c>
      <c r="F20441" t="s">
        <v>1045</v>
      </c>
      <c r="G20441">
        <v>37215</v>
      </c>
      <c r="H20441" t="s">
        <v>12989</v>
      </c>
      <c r="I20441" t="s">
        <v>361301</v>
      </c>
      <c r="J20441">
        <v>2195</v>
      </c>
      <c r="K20441">
        <v>18137</v>
      </c>
      <c r="L20441">
        <v>14</v>
      </c>
      <c r="M20441" t="s">
        <v>45782</v>
      </c>
    </row>
    <row r="20442" spans="1:13" x14ac:dyDescent="0.3">
      <c r="A20442">
        <v>4564</v>
      </c>
      <c r="B20442" t="s">
        <v>1373</v>
      </c>
      <c r="C20442">
        <v>7</v>
      </c>
      <c r="D20442" t="s">
        <v>300</v>
      </c>
      <c r="E20442" t="s">
        <v>11</v>
      </c>
      <c r="F20442" t="s">
        <v>1045</v>
      </c>
      <c r="G20442">
        <v>37203</v>
      </c>
      <c r="H20442" t="s">
        <v>1374</v>
      </c>
      <c r="I20442" t="s">
        <v>361302</v>
      </c>
      <c r="J20442">
        <v>18470</v>
      </c>
      <c r="K20442">
        <v>100324</v>
      </c>
      <c r="L20442">
        <v>14</v>
      </c>
      <c r="M20442" t="s">
        <v>45782</v>
      </c>
    </row>
    <row r="20443" spans="1:13" x14ac:dyDescent="0.3">
      <c r="A20443">
        <v>7064</v>
      </c>
      <c r="B20443" t="s">
        <v>2216</v>
      </c>
      <c r="C20443">
        <v>7</v>
      </c>
      <c r="D20443" t="s">
        <v>241</v>
      </c>
      <c r="E20443" t="s">
        <v>11</v>
      </c>
      <c r="F20443" t="s">
        <v>2217</v>
      </c>
      <c r="G20443">
        <v>63141</v>
      </c>
      <c r="H20443" t="s">
        <v>2218</v>
      </c>
      <c r="I20443" t="s">
        <v>361303</v>
      </c>
      <c r="J20443">
        <v>26030</v>
      </c>
      <c r="K20443">
        <v>100156</v>
      </c>
      <c r="L20443">
        <v>14</v>
      </c>
      <c r="M20443" t="s">
        <v>45782</v>
      </c>
    </row>
    <row r="20444" spans="1:13" x14ac:dyDescent="0.3">
      <c r="A20444">
        <v>10769</v>
      </c>
      <c r="B20444" t="s">
        <v>3223</v>
      </c>
      <c r="C20444">
        <v>7</v>
      </c>
      <c r="D20444" t="s">
        <v>36</v>
      </c>
      <c r="E20444" t="s">
        <v>11</v>
      </c>
      <c r="F20444" t="s">
        <v>386</v>
      </c>
      <c r="G20444">
        <v>75007</v>
      </c>
      <c r="H20444" t="s">
        <v>361304</v>
      </c>
      <c r="I20444" t="s">
        <v>361305</v>
      </c>
      <c r="J20444">
        <v>23990</v>
      </c>
      <c r="K20444">
        <v>120355</v>
      </c>
      <c r="L20444">
        <v>14</v>
      </c>
      <c r="M20444" t="s">
        <v>45782</v>
      </c>
    </row>
    <row r="20445" spans="1:13" x14ac:dyDescent="0.3">
      <c r="A20445">
        <v>27573</v>
      </c>
      <c r="B20445" t="s">
        <v>5952</v>
      </c>
      <c r="C20445">
        <v>7</v>
      </c>
      <c r="D20445" t="s">
        <v>36</v>
      </c>
      <c r="E20445" t="s">
        <v>11</v>
      </c>
      <c r="F20445" t="s">
        <v>37</v>
      </c>
      <c r="G20445">
        <v>75203</v>
      </c>
      <c r="H20445" t="s">
        <v>5953</v>
      </c>
      <c r="I20445" t="s">
        <v>361306</v>
      </c>
      <c r="J20445">
        <v>7218</v>
      </c>
      <c r="K20445">
        <v>55542</v>
      </c>
      <c r="L20445">
        <v>14</v>
      </c>
      <c r="M20445" t="s">
        <v>45782</v>
      </c>
    </row>
    <row r="20446" spans="1:13" x14ac:dyDescent="0.3">
      <c r="A20446">
        <v>13285</v>
      </c>
      <c r="B20446" t="s">
        <v>3770</v>
      </c>
      <c r="C20446">
        <v>7</v>
      </c>
      <c r="D20446" t="s">
        <v>18</v>
      </c>
      <c r="E20446" t="s">
        <v>11</v>
      </c>
      <c r="F20446" t="s">
        <v>37</v>
      </c>
      <c r="G20446">
        <v>75235</v>
      </c>
      <c r="H20446" t="s">
        <v>3771</v>
      </c>
      <c r="I20446" t="s">
        <v>361307</v>
      </c>
      <c r="J20446">
        <v>7982</v>
      </c>
      <c r="K20446">
        <v>53584</v>
      </c>
      <c r="L20446">
        <v>14</v>
      </c>
      <c r="M20446" t="s">
        <v>45782</v>
      </c>
    </row>
    <row r="20447" spans="1:13" x14ac:dyDescent="0.3">
      <c r="A20447">
        <v>33338</v>
      </c>
      <c r="B20447" t="s">
        <v>6549</v>
      </c>
      <c r="C20447">
        <v>7</v>
      </c>
      <c r="D20447" t="s">
        <v>18</v>
      </c>
      <c r="E20447" t="s">
        <v>11</v>
      </c>
      <c r="F20447" t="s">
        <v>37</v>
      </c>
      <c r="G20447">
        <v>75287</v>
      </c>
      <c r="H20447" t="s">
        <v>6550</v>
      </c>
      <c r="I20447" t="s">
        <v>361308</v>
      </c>
      <c r="J20447">
        <v>3906</v>
      </c>
      <c r="K20447">
        <v>22119</v>
      </c>
      <c r="L20447">
        <v>14</v>
      </c>
      <c r="M20447" t="s">
        <v>45782</v>
      </c>
    </row>
    <row r="20448" spans="1:13" x14ac:dyDescent="0.3">
      <c r="A20448">
        <v>6504</v>
      </c>
      <c r="B20448" t="s">
        <v>2047</v>
      </c>
      <c r="C20448">
        <v>7</v>
      </c>
      <c r="D20448" t="s">
        <v>18</v>
      </c>
      <c r="E20448" t="s">
        <v>11</v>
      </c>
      <c r="F20448" t="s">
        <v>37</v>
      </c>
      <c r="G20448">
        <v>75390</v>
      </c>
      <c r="H20448" t="s">
        <v>2048</v>
      </c>
      <c r="I20448" t="s">
        <v>361309</v>
      </c>
      <c r="J20448">
        <v>16289</v>
      </c>
      <c r="K20448">
        <v>97661</v>
      </c>
      <c r="L20448">
        <v>14</v>
      </c>
      <c r="M20448" t="s">
        <v>45782</v>
      </c>
    </row>
    <row r="20449" spans="1:13" x14ac:dyDescent="0.3">
      <c r="A20449">
        <v>9225358</v>
      </c>
      <c r="B20449" t="s">
        <v>29850</v>
      </c>
      <c r="C20449">
        <v>7</v>
      </c>
      <c r="D20449" t="s">
        <v>18</v>
      </c>
      <c r="E20449" t="s">
        <v>11</v>
      </c>
      <c r="F20449" t="s">
        <v>37</v>
      </c>
      <c r="G20449">
        <v>75240</v>
      </c>
      <c r="H20449" t="s">
        <v>10293</v>
      </c>
      <c r="I20449" t="s">
        <v>361310</v>
      </c>
      <c r="J20449">
        <v>6351</v>
      </c>
      <c r="K20449">
        <v>30712</v>
      </c>
      <c r="L20449">
        <v>14</v>
      </c>
      <c r="M20449" t="s">
        <v>45782</v>
      </c>
    </row>
    <row r="20450" spans="1:13" x14ac:dyDescent="0.3">
      <c r="A20450">
        <v>83151166</v>
      </c>
      <c r="B20450" t="s">
        <v>42439</v>
      </c>
      <c r="C20450">
        <v>7</v>
      </c>
      <c r="D20450" t="s">
        <v>18</v>
      </c>
      <c r="E20450" t="s">
        <v>11</v>
      </c>
      <c r="F20450" t="s">
        <v>37</v>
      </c>
      <c r="G20450">
        <v>75206</v>
      </c>
      <c r="H20450" t="s">
        <v>14229</v>
      </c>
      <c r="I20450" t="s">
        <v>361311</v>
      </c>
      <c r="J20450">
        <v>2793</v>
      </c>
      <c r="K20450">
        <v>13038</v>
      </c>
      <c r="L20450">
        <v>14</v>
      </c>
      <c r="M20450" t="s">
        <v>45782</v>
      </c>
    </row>
    <row r="20451" spans="1:13" x14ac:dyDescent="0.3">
      <c r="A20451">
        <v>6250</v>
      </c>
      <c r="B20451" t="s">
        <v>1970</v>
      </c>
      <c r="C20451">
        <v>7</v>
      </c>
      <c r="D20451" t="s">
        <v>18</v>
      </c>
      <c r="E20451" t="s">
        <v>11</v>
      </c>
      <c r="F20451" t="s">
        <v>37</v>
      </c>
      <c r="G20451">
        <v>75246</v>
      </c>
      <c r="H20451" t="s">
        <v>1971</v>
      </c>
      <c r="I20451" t="s">
        <v>361312</v>
      </c>
      <c r="J20451">
        <v>24953</v>
      </c>
      <c r="K20451">
        <v>157921</v>
      </c>
      <c r="L20451">
        <v>14</v>
      </c>
      <c r="M20451" t="s">
        <v>45782</v>
      </c>
    </row>
    <row r="20452" spans="1:13" x14ac:dyDescent="0.3">
      <c r="A20452">
        <v>29827</v>
      </c>
      <c r="B20452" t="s">
        <v>6214</v>
      </c>
      <c r="C20452">
        <v>7</v>
      </c>
      <c r="D20452" t="s">
        <v>18</v>
      </c>
      <c r="E20452" t="s">
        <v>11</v>
      </c>
      <c r="F20452" t="s">
        <v>37</v>
      </c>
      <c r="G20452">
        <v>75254</v>
      </c>
      <c r="H20452" t="s">
        <v>1655</v>
      </c>
      <c r="I20452" t="s">
        <v>361313</v>
      </c>
      <c r="J20452">
        <v>2181</v>
      </c>
      <c r="K20452">
        <v>48901</v>
      </c>
      <c r="L20452">
        <v>14</v>
      </c>
      <c r="M20452" t="s">
        <v>45782</v>
      </c>
    </row>
    <row r="20453" spans="1:13" x14ac:dyDescent="0.3">
      <c r="A20453">
        <v>5315</v>
      </c>
      <c r="B20453" t="s">
        <v>1654</v>
      </c>
      <c r="C20453">
        <v>7</v>
      </c>
      <c r="D20453" t="s">
        <v>18</v>
      </c>
      <c r="E20453" t="s">
        <v>11</v>
      </c>
      <c r="F20453" t="s">
        <v>37</v>
      </c>
      <c r="G20453">
        <v>75254</v>
      </c>
      <c r="H20453" t="s">
        <v>1655</v>
      </c>
      <c r="I20453" t="s">
        <v>361314</v>
      </c>
      <c r="J20453">
        <v>39574</v>
      </c>
      <c r="K20453">
        <v>201743</v>
      </c>
      <c r="L20453">
        <v>14</v>
      </c>
      <c r="M20453" t="s">
        <v>45782</v>
      </c>
    </row>
    <row r="20454" spans="1:13" x14ac:dyDescent="0.3">
      <c r="A20454">
        <v>11818084</v>
      </c>
      <c r="B20454" t="s">
        <v>361315</v>
      </c>
      <c r="C20454">
        <v>7</v>
      </c>
      <c r="D20454" t="s">
        <v>18</v>
      </c>
      <c r="E20454" t="s">
        <v>11</v>
      </c>
      <c r="F20454" t="s">
        <v>37</v>
      </c>
      <c r="G20454">
        <v>75234</v>
      </c>
      <c r="H20454" t="s">
        <v>32322</v>
      </c>
      <c r="I20454" t="s">
        <v>361316</v>
      </c>
      <c r="J20454">
        <v>4067</v>
      </c>
      <c r="K20454">
        <v>17583</v>
      </c>
      <c r="L20454">
        <v>14</v>
      </c>
      <c r="M20454" t="s">
        <v>45782</v>
      </c>
    </row>
    <row r="20455" spans="1:13" x14ac:dyDescent="0.3">
      <c r="A20455">
        <v>6487</v>
      </c>
      <c r="B20455" t="s">
        <v>2040</v>
      </c>
      <c r="C20455">
        <v>7</v>
      </c>
      <c r="D20455" t="s">
        <v>414</v>
      </c>
      <c r="E20455" t="s">
        <v>11</v>
      </c>
      <c r="F20455" t="s">
        <v>415</v>
      </c>
      <c r="G20455">
        <v>80202</v>
      </c>
      <c r="H20455" t="s">
        <v>2041</v>
      </c>
      <c r="I20455" t="s">
        <v>361317</v>
      </c>
      <c r="J20455">
        <v>35283</v>
      </c>
      <c r="K20455">
        <v>270843</v>
      </c>
      <c r="L20455">
        <v>14</v>
      </c>
      <c r="M20455" t="s">
        <v>45782</v>
      </c>
    </row>
    <row r="20456" spans="1:13" x14ac:dyDescent="0.3">
      <c r="A20456">
        <v>20573</v>
      </c>
      <c r="B20456" t="s">
        <v>4953</v>
      </c>
      <c r="C20456">
        <v>7</v>
      </c>
      <c r="D20456" t="s">
        <v>300</v>
      </c>
      <c r="E20456" t="s">
        <v>11</v>
      </c>
      <c r="F20456" t="s">
        <v>1379</v>
      </c>
      <c r="G20456">
        <v>0</v>
      </c>
      <c r="H20456" t="s">
        <v>4954</v>
      </c>
      <c r="I20456" t="s">
        <v>361318</v>
      </c>
      <c r="J20456">
        <v>6423</v>
      </c>
      <c r="K20456">
        <v>32851</v>
      </c>
      <c r="L20456">
        <v>14</v>
      </c>
      <c r="M20456" t="s">
        <v>45782</v>
      </c>
    </row>
    <row r="20457" spans="1:13" x14ac:dyDescent="0.3">
      <c r="A20457">
        <v>19472</v>
      </c>
      <c r="B20457" t="s">
        <v>4789</v>
      </c>
      <c r="C20457">
        <v>7</v>
      </c>
      <c r="D20457" t="s">
        <v>181</v>
      </c>
      <c r="E20457" t="s">
        <v>11</v>
      </c>
      <c r="F20457" t="s">
        <v>4790</v>
      </c>
      <c r="G20457">
        <v>0</v>
      </c>
      <c r="H20457" t="s">
        <v>4791</v>
      </c>
      <c r="I20457" t="s">
        <v>361319</v>
      </c>
      <c r="J20457">
        <v>13841</v>
      </c>
      <c r="K20457">
        <v>58132</v>
      </c>
      <c r="L20457">
        <v>14</v>
      </c>
      <c r="M20457" t="s">
        <v>45782</v>
      </c>
    </row>
    <row r="20458" spans="1:13" x14ac:dyDescent="0.3">
      <c r="A20458">
        <v>28053</v>
      </c>
      <c r="B20458" t="s">
        <v>6015</v>
      </c>
      <c r="C20458">
        <v>7</v>
      </c>
      <c r="D20458" t="s">
        <v>5672</v>
      </c>
      <c r="E20458" t="s">
        <v>11</v>
      </c>
      <c r="F20458" t="s">
        <v>6016</v>
      </c>
      <c r="G20458">
        <v>0</v>
      </c>
      <c r="H20458" t="s">
        <v>16</v>
      </c>
      <c r="I20458" t="s">
        <v>361320</v>
      </c>
      <c r="J20458">
        <v>14186</v>
      </c>
      <c r="K20458">
        <v>54302</v>
      </c>
      <c r="L20458">
        <v>14</v>
      </c>
      <c r="M20458" t="s">
        <v>45782</v>
      </c>
    </row>
    <row r="20459" spans="1:13" x14ac:dyDescent="0.3">
      <c r="A20459">
        <v>10661</v>
      </c>
      <c r="B20459" t="s">
        <v>3192</v>
      </c>
      <c r="C20459">
        <v>7</v>
      </c>
      <c r="D20459" t="s">
        <v>841</v>
      </c>
      <c r="E20459" t="s">
        <v>11</v>
      </c>
      <c r="F20459" t="s">
        <v>3193</v>
      </c>
      <c r="G20459">
        <v>0</v>
      </c>
      <c r="H20459" t="s">
        <v>3194</v>
      </c>
      <c r="I20459" t="s">
        <v>361321</v>
      </c>
      <c r="J20459">
        <v>13030</v>
      </c>
      <c r="K20459">
        <v>84746</v>
      </c>
      <c r="L20459">
        <v>14</v>
      </c>
      <c r="M20459" t="s">
        <v>45782</v>
      </c>
    </row>
    <row r="20460" spans="1:13" x14ac:dyDescent="0.3">
      <c r="A20460">
        <v>11898</v>
      </c>
      <c r="B20460" t="s">
        <v>3504</v>
      </c>
      <c r="C20460">
        <v>7</v>
      </c>
      <c r="D20460" t="s">
        <v>104</v>
      </c>
      <c r="E20460" t="s">
        <v>11</v>
      </c>
      <c r="F20460" t="s">
        <v>3505</v>
      </c>
      <c r="G20460">
        <v>0</v>
      </c>
      <c r="H20460" t="s">
        <v>3506</v>
      </c>
      <c r="I20460" t="s">
        <v>361322</v>
      </c>
      <c r="J20460">
        <v>7916</v>
      </c>
      <c r="K20460">
        <v>47176</v>
      </c>
      <c r="L20460">
        <v>14</v>
      </c>
      <c r="M20460" t="s">
        <v>45782</v>
      </c>
    </row>
    <row r="20461" spans="1:13" x14ac:dyDescent="0.3">
      <c r="A20461">
        <v>28169</v>
      </c>
      <c r="B20461" t="s">
        <v>6033</v>
      </c>
      <c r="C20461">
        <v>7</v>
      </c>
      <c r="D20461">
        <v>28801</v>
      </c>
      <c r="E20461" t="s">
        <v>11</v>
      </c>
      <c r="F20461" t="s">
        <v>126</v>
      </c>
      <c r="G20461">
        <v>0</v>
      </c>
      <c r="H20461" t="s">
        <v>6034</v>
      </c>
      <c r="I20461" t="s">
        <v>361323</v>
      </c>
      <c r="J20461">
        <v>3501</v>
      </c>
      <c r="K20461">
        <v>19443</v>
      </c>
      <c r="L20461">
        <v>14</v>
      </c>
      <c r="M20461" t="s">
        <v>45782</v>
      </c>
    </row>
    <row r="20462" spans="1:13" x14ac:dyDescent="0.3">
      <c r="A20462">
        <v>38961</v>
      </c>
      <c r="B20462" t="s">
        <v>7057</v>
      </c>
      <c r="C20462">
        <v>7</v>
      </c>
      <c r="D20462" t="s">
        <v>5672</v>
      </c>
      <c r="E20462" t="s">
        <v>11</v>
      </c>
      <c r="F20462" t="s">
        <v>6016</v>
      </c>
      <c r="G20462">
        <v>0</v>
      </c>
      <c r="H20462" t="s">
        <v>7058</v>
      </c>
      <c r="I20462" t="s">
        <v>361324</v>
      </c>
      <c r="J20462">
        <v>4496</v>
      </c>
      <c r="K20462">
        <v>14360</v>
      </c>
      <c r="L20462">
        <v>14</v>
      </c>
      <c r="M20462" t="s">
        <v>45782</v>
      </c>
    </row>
    <row r="20463" spans="1:13" x14ac:dyDescent="0.3">
      <c r="A20463">
        <v>721189</v>
      </c>
      <c r="B20463" t="s">
        <v>17313</v>
      </c>
      <c r="C20463">
        <v>5</v>
      </c>
      <c r="D20463" t="s">
        <v>1877</v>
      </c>
      <c r="E20463" t="s">
        <v>11</v>
      </c>
      <c r="F20463" t="s">
        <v>1900</v>
      </c>
      <c r="G20463">
        <v>68114</v>
      </c>
      <c r="H20463" t="s">
        <v>17314</v>
      </c>
      <c r="I20463" t="s">
        <v>361325</v>
      </c>
      <c r="J20463">
        <v>1786</v>
      </c>
      <c r="K20463">
        <v>13210</v>
      </c>
      <c r="L20463">
        <v>14</v>
      </c>
      <c r="M20463" t="s">
        <v>45782</v>
      </c>
    </row>
    <row r="20464" spans="1:13" x14ac:dyDescent="0.3">
      <c r="A20464">
        <v>5079435</v>
      </c>
      <c r="B20464" t="s">
        <v>28015</v>
      </c>
      <c r="C20464">
        <v>5</v>
      </c>
      <c r="D20464" t="s">
        <v>69</v>
      </c>
      <c r="E20464" t="s">
        <v>11</v>
      </c>
      <c r="F20464" t="s">
        <v>504</v>
      </c>
      <c r="G20464">
        <v>43231</v>
      </c>
      <c r="H20464" t="s">
        <v>28016</v>
      </c>
      <c r="I20464" t="s">
        <v>361326</v>
      </c>
      <c r="J20464">
        <v>145</v>
      </c>
      <c r="K20464">
        <v>1012</v>
      </c>
      <c r="L20464">
        <v>14</v>
      </c>
      <c r="M20464" t="s">
        <v>45782</v>
      </c>
    </row>
    <row r="20465" spans="1:13" x14ac:dyDescent="0.3">
      <c r="A20465">
        <v>80298050</v>
      </c>
      <c r="B20465" t="s">
        <v>41725</v>
      </c>
      <c r="C20465">
        <v>5</v>
      </c>
      <c r="D20465" t="s">
        <v>1818</v>
      </c>
      <c r="E20465" t="s">
        <v>11</v>
      </c>
      <c r="F20465" t="s">
        <v>2968</v>
      </c>
      <c r="G20465">
        <v>66603</v>
      </c>
      <c r="H20465" t="s">
        <v>41726</v>
      </c>
      <c r="I20465" t="s">
        <v>361327</v>
      </c>
      <c r="J20465">
        <v>394</v>
      </c>
      <c r="K20465">
        <v>1143</v>
      </c>
      <c r="L20465">
        <v>14</v>
      </c>
      <c r="M20465" t="s">
        <v>45782</v>
      </c>
    </row>
    <row r="20466" spans="1:13" x14ac:dyDescent="0.3">
      <c r="A20466">
        <v>311559</v>
      </c>
      <c r="B20466" t="s">
        <v>14333</v>
      </c>
      <c r="C20466">
        <v>5</v>
      </c>
      <c r="D20466" t="s">
        <v>1594</v>
      </c>
      <c r="E20466" t="s">
        <v>11</v>
      </c>
      <c r="F20466" t="s">
        <v>14334</v>
      </c>
      <c r="G20466">
        <v>72143</v>
      </c>
      <c r="H20466" t="s">
        <v>14335</v>
      </c>
      <c r="I20466" t="s">
        <v>361328</v>
      </c>
      <c r="J20466">
        <v>1069</v>
      </c>
      <c r="K20466">
        <v>3337</v>
      </c>
      <c r="L20466">
        <v>14</v>
      </c>
      <c r="M20466" t="s">
        <v>45782</v>
      </c>
    </row>
    <row r="20467" spans="1:13" x14ac:dyDescent="0.3">
      <c r="A20467">
        <v>2168076</v>
      </c>
      <c r="B20467" t="s">
        <v>22698</v>
      </c>
      <c r="C20467">
        <v>5</v>
      </c>
      <c r="D20467" t="s">
        <v>4712</v>
      </c>
      <c r="E20467" t="s">
        <v>11</v>
      </c>
      <c r="F20467" t="s">
        <v>2532</v>
      </c>
      <c r="G20467">
        <v>5602</v>
      </c>
      <c r="H20467" t="s">
        <v>22699</v>
      </c>
      <c r="I20467" t="s">
        <v>361329</v>
      </c>
      <c r="J20467">
        <v>645</v>
      </c>
      <c r="K20467">
        <v>4148</v>
      </c>
      <c r="L20467">
        <v>14</v>
      </c>
      <c r="M20467" t="s">
        <v>45782</v>
      </c>
    </row>
    <row r="20468" spans="1:13" x14ac:dyDescent="0.3">
      <c r="A20468">
        <v>6766</v>
      </c>
      <c r="B20468" t="s">
        <v>2124</v>
      </c>
      <c r="C20468">
        <v>5</v>
      </c>
      <c r="D20468" t="s">
        <v>73</v>
      </c>
      <c r="E20468" t="s">
        <v>11</v>
      </c>
      <c r="F20468" t="s">
        <v>74</v>
      </c>
      <c r="G20468">
        <v>28277</v>
      </c>
      <c r="H20468" t="s">
        <v>2125</v>
      </c>
      <c r="I20468" t="s">
        <v>361330</v>
      </c>
      <c r="J20468">
        <v>4377</v>
      </c>
      <c r="K20468">
        <v>67942</v>
      </c>
      <c r="L20468">
        <v>14</v>
      </c>
      <c r="M20468" t="s">
        <v>45782</v>
      </c>
    </row>
    <row r="20469" spans="1:13" x14ac:dyDescent="0.3">
      <c r="A20469">
        <v>111108</v>
      </c>
      <c r="B20469" t="s">
        <v>10628</v>
      </c>
      <c r="C20469">
        <v>5</v>
      </c>
      <c r="D20469" t="s">
        <v>418</v>
      </c>
      <c r="E20469" t="s">
        <v>11</v>
      </c>
      <c r="F20469" t="s">
        <v>10629</v>
      </c>
      <c r="G20469">
        <v>97420</v>
      </c>
      <c r="H20469" t="s">
        <v>10630</v>
      </c>
      <c r="I20469" t="s">
        <v>361331</v>
      </c>
      <c r="J20469">
        <v>657</v>
      </c>
      <c r="K20469">
        <v>2371</v>
      </c>
      <c r="L20469">
        <v>14</v>
      </c>
      <c r="M20469" t="s">
        <v>45782</v>
      </c>
    </row>
    <row r="20470" spans="1:13" x14ac:dyDescent="0.3">
      <c r="A20470">
        <v>2958789</v>
      </c>
      <c r="B20470" t="s">
        <v>25153</v>
      </c>
      <c r="C20470">
        <v>5</v>
      </c>
      <c r="D20470" t="s">
        <v>2854</v>
      </c>
      <c r="E20470" t="s">
        <v>11</v>
      </c>
      <c r="F20470" t="s">
        <v>1819</v>
      </c>
      <c r="G20470">
        <v>66213</v>
      </c>
      <c r="H20470" t="s">
        <v>25154</v>
      </c>
      <c r="I20470" t="s">
        <v>361332</v>
      </c>
      <c r="J20470">
        <v>772</v>
      </c>
      <c r="K20470">
        <v>4363</v>
      </c>
      <c r="L20470">
        <v>14</v>
      </c>
      <c r="M20470" t="s">
        <v>45782</v>
      </c>
    </row>
    <row r="20471" spans="1:13" x14ac:dyDescent="0.3">
      <c r="A20471">
        <v>15954445</v>
      </c>
      <c r="B20471" t="s">
        <v>33560</v>
      </c>
      <c r="C20471">
        <v>5</v>
      </c>
      <c r="D20471" t="s">
        <v>1818</v>
      </c>
      <c r="E20471" t="s">
        <v>11</v>
      </c>
      <c r="F20471" t="s">
        <v>1819</v>
      </c>
      <c r="G20471">
        <v>66209</v>
      </c>
      <c r="H20471" t="s">
        <v>33561</v>
      </c>
      <c r="I20471" t="s">
        <v>361333</v>
      </c>
      <c r="J20471">
        <v>549</v>
      </c>
      <c r="K20471">
        <v>2281</v>
      </c>
      <c r="L20471">
        <v>14</v>
      </c>
      <c r="M20471" t="s">
        <v>45782</v>
      </c>
    </row>
    <row r="20472" spans="1:13" x14ac:dyDescent="0.3">
      <c r="A20472">
        <v>40787265</v>
      </c>
      <c r="B20472" t="s">
        <v>37714</v>
      </c>
      <c r="C20472">
        <v>5</v>
      </c>
      <c r="D20472" t="s">
        <v>1460</v>
      </c>
      <c r="E20472" t="s">
        <v>11</v>
      </c>
      <c r="F20472" t="s">
        <v>2796</v>
      </c>
      <c r="G20472">
        <v>64057</v>
      </c>
      <c r="H20472" t="s">
        <v>37715</v>
      </c>
      <c r="I20472" t="s">
        <v>361334</v>
      </c>
      <c r="J20472">
        <v>453</v>
      </c>
      <c r="K20472">
        <v>1539</v>
      </c>
      <c r="L20472">
        <v>14</v>
      </c>
      <c r="M20472" t="s">
        <v>45782</v>
      </c>
    </row>
    <row r="20473" spans="1:13" x14ac:dyDescent="0.3">
      <c r="A20473">
        <v>2928506</v>
      </c>
      <c r="B20473" t="s">
        <v>25056</v>
      </c>
      <c r="C20473">
        <v>5</v>
      </c>
      <c r="D20473" t="s">
        <v>1023</v>
      </c>
      <c r="E20473" t="s">
        <v>11</v>
      </c>
      <c r="F20473" t="s">
        <v>1276</v>
      </c>
      <c r="G20473">
        <v>80113</v>
      </c>
      <c r="H20473" t="s">
        <v>25057</v>
      </c>
      <c r="I20473" t="s">
        <v>361335</v>
      </c>
      <c r="J20473">
        <v>1688</v>
      </c>
      <c r="K20473">
        <v>9744</v>
      </c>
      <c r="L20473">
        <v>14</v>
      </c>
      <c r="M20473" t="s">
        <v>45782</v>
      </c>
    </row>
    <row r="20474" spans="1:13" x14ac:dyDescent="0.3">
      <c r="A20474">
        <v>2842641</v>
      </c>
      <c r="B20474" t="s">
        <v>24786</v>
      </c>
      <c r="C20474">
        <v>5</v>
      </c>
      <c r="D20474" t="s">
        <v>1054</v>
      </c>
      <c r="E20474" t="s">
        <v>11</v>
      </c>
      <c r="F20474" t="s">
        <v>24787</v>
      </c>
      <c r="G20474">
        <v>29572</v>
      </c>
      <c r="H20474" t="s">
        <v>24788</v>
      </c>
      <c r="I20474" t="s">
        <v>361336</v>
      </c>
      <c r="J20474">
        <v>789</v>
      </c>
      <c r="K20474">
        <v>3918</v>
      </c>
      <c r="L20474">
        <v>14</v>
      </c>
      <c r="M20474" t="s">
        <v>45782</v>
      </c>
    </row>
    <row r="20475" spans="1:13" x14ac:dyDescent="0.3">
      <c r="A20475">
        <v>4026446</v>
      </c>
      <c r="B20475" t="s">
        <v>27317</v>
      </c>
      <c r="C20475">
        <v>5</v>
      </c>
      <c r="D20475" t="s">
        <v>245</v>
      </c>
      <c r="E20475" t="s">
        <v>11</v>
      </c>
      <c r="F20475" t="s">
        <v>263</v>
      </c>
      <c r="G20475">
        <v>20190</v>
      </c>
      <c r="H20475" t="s">
        <v>27318</v>
      </c>
      <c r="I20475" t="s">
        <v>361337</v>
      </c>
      <c r="J20475">
        <v>657</v>
      </c>
      <c r="K20475">
        <v>2858</v>
      </c>
      <c r="L20475">
        <v>14</v>
      </c>
      <c r="M20475" t="s">
        <v>45782</v>
      </c>
    </row>
    <row r="20476" spans="1:13" x14ac:dyDescent="0.3">
      <c r="A20476">
        <v>22303218</v>
      </c>
      <c r="B20476" t="s">
        <v>35422</v>
      </c>
      <c r="C20476">
        <v>5</v>
      </c>
      <c r="D20476" t="s">
        <v>1023</v>
      </c>
      <c r="E20476" t="s">
        <v>11</v>
      </c>
      <c r="F20476" t="s">
        <v>35423</v>
      </c>
      <c r="G20476">
        <v>81657</v>
      </c>
      <c r="H20476" t="s">
        <v>35424</v>
      </c>
      <c r="I20476" t="s">
        <v>361338</v>
      </c>
      <c r="J20476">
        <v>551</v>
      </c>
      <c r="K20476">
        <v>10329</v>
      </c>
      <c r="L20476">
        <v>14</v>
      </c>
      <c r="M20476" t="s">
        <v>45782</v>
      </c>
    </row>
    <row r="20477" spans="1:13" x14ac:dyDescent="0.3">
      <c r="A20477">
        <v>10877848</v>
      </c>
      <c r="B20477" t="s">
        <v>31519</v>
      </c>
      <c r="C20477">
        <v>5</v>
      </c>
      <c r="D20477" t="s">
        <v>1054</v>
      </c>
      <c r="E20477" t="s">
        <v>11</v>
      </c>
      <c r="F20477" t="s">
        <v>5117</v>
      </c>
      <c r="G20477">
        <v>29406</v>
      </c>
      <c r="H20477" t="s">
        <v>31520</v>
      </c>
      <c r="I20477" t="s">
        <v>361339</v>
      </c>
      <c r="J20477">
        <v>759</v>
      </c>
      <c r="K20477">
        <v>4381</v>
      </c>
      <c r="L20477">
        <v>14</v>
      </c>
      <c r="M20477" t="s">
        <v>45782</v>
      </c>
    </row>
    <row r="20478" spans="1:13" x14ac:dyDescent="0.3">
      <c r="A20478">
        <v>23222</v>
      </c>
      <c r="B20478" t="s">
        <v>5392</v>
      </c>
      <c r="C20478">
        <v>5</v>
      </c>
      <c r="D20478" t="s">
        <v>561</v>
      </c>
      <c r="E20478" t="s">
        <v>11</v>
      </c>
      <c r="F20478" t="s">
        <v>344</v>
      </c>
      <c r="G20478">
        <v>53226</v>
      </c>
      <c r="H20478" t="s">
        <v>5393</v>
      </c>
      <c r="I20478" t="s">
        <v>361340</v>
      </c>
      <c r="J20478">
        <v>4312</v>
      </c>
      <c r="K20478">
        <v>29431</v>
      </c>
      <c r="L20478">
        <v>14</v>
      </c>
      <c r="M20478" t="s">
        <v>45782</v>
      </c>
    </row>
    <row r="20479" spans="1:13" x14ac:dyDescent="0.3">
      <c r="A20479">
        <v>36769</v>
      </c>
      <c r="B20479" t="s">
        <v>6858</v>
      </c>
      <c r="C20479">
        <v>5</v>
      </c>
      <c r="D20479" t="s">
        <v>1818</v>
      </c>
      <c r="E20479" t="s">
        <v>11</v>
      </c>
      <c r="F20479" t="s">
        <v>6859</v>
      </c>
      <c r="G20479">
        <v>67214</v>
      </c>
      <c r="H20479" t="s">
        <v>6860</v>
      </c>
      <c r="I20479" t="s">
        <v>361341</v>
      </c>
      <c r="J20479">
        <v>1593</v>
      </c>
      <c r="K20479">
        <v>4886</v>
      </c>
      <c r="L20479">
        <v>14</v>
      </c>
      <c r="M20479" t="s">
        <v>45782</v>
      </c>
    </row>
    <row r="20480" spans="1:13" x14ac:dyDescent="0.3">
      <c r="A20480">
        <v>16257321</v>
      </c>
      <c r="B20480" t="s">
        <v>33929</v>
      </c>
      <c r="C20480">
        <v>5</v>
      </c>
      <c r="D20480" t="s">
        <v>245</v>
      </c>
      <c r="E20480" t="s">
        <v>11</v>
      </c>
      <c r="F20480" t="s">
        <v>2017</v>
      </c>
      <c r="G20480">
        <v>24153</v>
      </c>
      <c r="H20480" t="s">
        <v>33930</v>
      </c>
      <c r="I20480" t="s">
        <v>361342</v>
      </c>
      <c r="J20480">
        <v>471</v>
      </c>
      <c r="K20480">
        <v>3569</v>
      </c>
      <c r="L20480">
        <v>14</v>
      </c>
      <c r="M20480" t="s">
        <v>45782</v>
      </c>
    </row>
    <row r="20481" spans="1:13" x14ac:dyDescent="0.3">
      <c r="A20481">
        <v>50170</v>
      </c>
      <c r="B20481" t="s">
        <v>7890</v>
      </c>
      <c r="C20481">
        <v>5</v>
      </c>
      <c r="D20481" t="s">
        <v>1460</v>
      </c>
      <c r="E20481" t="s">
        <v>11</v>
      </c>
      <c r="F20481" t="s">
        <v>1069</v>
      </c>
      <c r="G20481">
        <v>64132</v>
      </c>
      <c r="H20481" t="s">
        <v>7891</v>
      </c>
      <c r="I20481" t="s">
        <v>361343</v>
      </c>
      <c r="J20481">
        <v>1165</v>
      </c>
      <c r="K20481">
        <v>7831</v>
      </c>
      <c r="L20481">
        <v>14</v>
      </c>
      <c r="M20481" t="s">
        <v>45782</v>
      </c>
    </row>
    <row r="20482" spans="1:13" x14ac:dyDescent="0.3">
      <c r="A20482">
        <v>39199</v>
      </c>
      <c r="B20482" t="s">
        <v>7070</v>
      </c>
      <c r="C20482">
        <v>5</v>
      </c>
      <c r="D20482" t="s">
        <v>130</v>
      </c>
      <c r="E20482" t="s">
        <v>11</v>
      </c>
      <c r="F20482" t="s">
        <v>998</v>
      </c>
      <c r="G20482">
        <v>21202</v>
      </c>
      <c r="H20482" t="s">
        <v>7071</v>
      </c>
      <c r="I20482" t="s">
        <v>361344</v>
      </c>
      <c r="J20482">
        <v>2074</v>
      </c>
      <c r="K20482">
        <v>13951</v>
      </c>
      <c r="L20482">
        <v>14</v>
      </c>
      <c r="M20482" t="s">
        <v>45782</v>
      </c>
    </row>
    <row r="20483" spans="1:13" x14ac:dyDescent="0.3">
      <c r="A20483">
        <v>9453230</v>
      </c>
      <c r="B20483" t="s">
        <v>30183</v>
      </c>
      <c r="C20483">
        <v>5</v>
      </c>
      <c r="D20483" t="s">
        <v>121</v>
      </c>
      <c r="E20483" t="s">
        <v>11</v>
      </c>
      <c r="F20483" t="s">
        <v>3346</v>
      </c>
      <c r="G20483">
        <v>44718</v>
      </c>
      <c r="H20483" t="s">
        <v>30184</v>
      </c>
      <c r="I20483" t="s">
        <v>361345</v>
      </c>
      <c r="J20483">
        <v>5139</v>
      </c>
      <c r="K20483">
        <v>10841</v>
      </c>
      <c r="L20483">
        <v>14</v>
      </c>
      <c r="M20483" t="s">
        <v>45782</v>
      </c>
    </row>
    <row r="20484" spans="1:13" x14ac:dyDescent="0.3">
      <c r="A20484">
        <v>24372</v>
      </c>
      <c r="B20484" t="s">
        <v>5553</v>
      </c>
      <c r="C20484">
        <v>5</v>
      </c>
      <c r="D20484" t="s">
        <v>238</v>
      </c>
      <c r="E20484" t="s">
        <v>11</v>
      </c>
      <c r="F20484" t="s">
        <v>2674</v>
      </c>
      <c r="G20484">
        <v>31404</v>
      </c>
      <c r="H20484" t="s">
        <v>5554</v>
      </c>
      <c r="I20484" t="s">
        <v>361346</v>
      </c>
      <c r="J20484">
        <v>1975</v>
      </c>
      <c r="K20484">
        <v>9233</v>
      </c>
      <c r="L20484">
        <v>14</v>
      </c>
      <c r="M20484" t="s">
        <v>45782</v>
      </c>
    </row>
    <row r="20485" spans="1:13" x14ac:dyDescent="0.3">
      <c r="A20485">
        <v>15720708</v>
      </c>
      <c r="B20485" t="s">
        <v>33462</v>
      </c>
      <c r="C20485">
        <v>5</v>
      </c>
      <c r="D20485" t="s">
        <v>238</v>
      </c>
      <c r="E20485" t="s">
        <v>11</v>
      </c>
      <c r="F20485" t="s">
        <v>6720</v>
      </c>
      <c r="G20485">
        <v>30909</v>
      </c>
      <c r="H20485" t="s">
        <v>33463</v>
      </c>
      <c r="I20485" t="s">
        <v>361347</v>
      </c>
      <c r="J20485">
        <v>571</v>
      </c>
      <c r="K20485">
        <v>2715</v>
      </c>
      <c r="L20485">
        <v>14</v>
      </c>
      <c r="M20485" t="s">
        <v>45782</v>
      </c>
    </row>
    <row r="20486" spans="1:13" x14ac:dyDescent="0.3">
      <c r="A20486">
        <v>266710</v>
      </c>
      <c r="B20486" t="s">
        <v>13860</v>
      </c>
      <c r="C20486">
        <v>5</v>
      </c>
      <c r="D20486" t="s">
        <v>121</v>
      </c>
      <c r="E20486" t="s">
        <v>11</v>
      </c>
      <c r="F20486" t="s">
        <v>1097</v>
      </c>
      <c r="G20486">
        <v>45404</v>
      </c>
      <c r="H20486" t="s">
        <v>13861</v>
      </c>
      <c r="I20486" t="s">
        <v>361348</v>
      </c>
      <c r="J20486">
        <v>2285</v>
      </c>
      <c r="K20486">
        <v>21165</v>
      </c>
      <c r="L20486">
        <v>14</v>
      </c>
      <c r="M20486" t="s">
        <v>45782</v>
      </c>
    </row>
    <row r="20487" spans="1:13" x14ac:dyDescent="0.3">
      <c r="A20487">
        <v>83643</v>
      </c>
      <c r="B20487" t="s">
        <v>9676</v>
      </c>
      <c r="C20487">
        <v>5</v>
      </c>
      <c r="D20487" t="s">
        <v>418</v>
      </c>
      <c r="E20487" t="s">
        <v>11</v>
      </c>
      <c r="F20487" t="s">
        <v>9677</v>
      </c>
      <c r="G20487">
        <v>97222</v>
      </c>
      <c r="H20487" t="s">
        <v>9678</v>
      </c>
      <c r="I20487" t="s">
        <v>361349</v>
      </c>
      <c r="J20487">
        <v>868</v>
      </c>
      <c r="K20487">
        <v>6522</v>
      </c>
      <c r="L20487">
        <v>14</v>
      </c>
      <c r="M20487" t="s">
        <v>45782</v>
      </c>
    </row>
    <row r="20488" spans="1:13" x14ac:dyDescent="0.3">
      <c r="A20488">
        <v>54133</v>
      </c>
      <c r="B20488" t="s">
        <v>8161</v>
      </c>
      <c r="C20488">
        <v>5</v>
      </c>
      <c r="D20488" t="s">
        <v>2595</v>
      </c>
      <c r="E20488" t="s">
        <v>11</v>
      </c>
      <c r="F20488" t="s">
        <v>2618</v>
      </c>
      <c r="G20488">
        <v>99508</v>
      </c>
      <c r="H20488" t="s">
        <v>8162</v>
      </c>
      <c r="I20488" t="s">
        <v>361350</v>
      </c>
      <c r="J20488">
        <v>1518</v>
      </c>
      <c r="K20488">
        <v>12454</v>
      </c>
      <c r="L20488">
        <v>14</v>
      </c>
      <c r="M20488" t="s">
        <v>45782</v>
      </c>
    </row>
    <row r="20489" spans="1:13" x14ac:dyDescent="0.3">
      <c r="A20489">
        <v>68658</v>
      </c>
      <c r="B20489" t="s">
        <v>9016</v>
      </c>
      <c r="C20489">
        <v>5</v>
      </c>
      <c r="D20489" t="s">
        <v>83</v>
      </c>
      <c r="E20489" t="s">
        <v>11</v>
      </c>
      <c r="F20489" t="s">
        <v>26</v>
      </c>
      <c r="G20489">
        <v>20037</v>
      </c>
      <c r="H20489" t="s">
        <v>9017</v>
      </c>
      <c r="I20489" t="s">
        <v>361351</v>
      </c>
      <c r="J20489">
        <v>1725</v>
      </c>
      <c r="K20489">
        <v>15341</v>
      </c>
      <c r="L20489">
        <v>14</v>
      </c>
      <c r="M20489" t="s">
        <v>45782</v>
      </c>
    </row>
    <row r="20490" spans="1:13" x14ac:dyDescent="0.3">
      <c r="A20490">
        <v>456775</v>
      </c>
      <c r="B20490" t="s">
        <v>15634</v>
      </c>
      <c r="C20490">
        <v>5</v>
      </c>
      <c r="D20490" t="s">
        <v>232</v>
      </c>
      <c r="E20490" t="s">
        <v>11</v>
      </c>
      <c r="F20490" t="s">
        <v>1935</v>
      </c>
      <c r="G20490">
        <v>30009</v>
      </c>
      <c r="H20490" t="s">
        <v>15635</v>
      </c>
      <c r="I20490" t="s">
        <v>361352</v>
      </c>
      <c r="J20490">
        <v>467</v>
      </c>
      <c r="K20490">
        <v>21540</v>
      </c>
      <c r="L20490">
        <v>14</v>
      </c>
      <c r="M20490" t="s">
        <v>45782</v>
      </c>
    </row>
    <row r="20491" spans="1:13" x14ac:dyDescent="0.3">
      <c r="A20491">
        <v>2965963</v>
      </c>
      <c r="B20491" t="s">
        <v>25168</v>
      </c>
      <c r="C20491">
        <v>5</v>
      </c>
      <c r="D20491" t="s">
        <v>1460</v>
      </c>
      <c r="E20491" t="s">
        <v>11</v>
      </c>
      <c r="F20491" t="s">
        <v>1685</v>
      </c>
      <c r="G20491">
        <v>65201</v>
      </c>
      <c r="H20491" t="s">
        <v>25169</v>
      </c>
      <c r="I20491" t="s">
        <v>361353</v>
      </c>
      <c r="J20491">
        <v>1058</v>
      </c>
      <c r="K20491">
        <v>3775</v>
      </c>
      <c r="L20491">
        <v>14</v>
      </c>
      <c r="M20491" t="s">
        <v>45782</v>
      </c>
    </row>
    <row r="20492" spans="1:13" x14ac:dyDescent="0.3">
      <c r="A20492">
        <v>97661</v>
      </c>
      <c r="B20492" t="s">
        <v>10200</v>
      </c>
      <c r="C20492">
        <v>5</v>
      </c>
      <c r="D20492" t="s">
        <v>1877</v>
      </c>
      <c r="E20492" t="s">
        <v>11</v>
      </c>
      <c r="F20492" t="s">
        <v>1900</v>
      </c>
      <c r="G20492">
        <v>68114</v>
      </c>
      <c r="H20492" t="s">
        <v>10201</v>
      </c>
      <c r="I20492" t="s">
        <v>361354</v>
      </c>
      <c r="J20492">
        <v>6235</v>
      </c>
      <c r="K20492">
        <v>51101</v>
      </c>
      <c r="L20492">
        <v>14</v>
      </c>
      <c r="M20492" t="s">
        <v>45782</v>
      </c>
    </row>
    <row r="20493" spans="1:13" x14ac:dyDescent="0.3">
      <c r="A20493">
        <v>164207</v>
      </c>
      <c r="B20493" t="s">
        <v>12332</v>
      </c>
      <c r="C20493">
        <v>5</v>
      </c>
      <c r="D20493" t="s">
        <v>130</v>
      </c>
      <c r="E20493" t="s">
        <v>11</v>
      </c>
      <c r="F20493" t="s">
        <v>1401</v>
      </c>
      <c r="G20493">
        <v>20910</v>
      </c>
      <c r="H20493" t="s">
        <v>12333</v>
      </c>
      <c r="I20493" t="s">
        <v>361355</v>
      </c>
      <c r="J20493">
        <v>2845</v>
      </c>
      <c r="K20493">
        <v>11551</v>
      </c>
      <c r="L20493">
        <v>14</v>
      </c>
      <c r="M20493" t="s">
        <v>45782</v>
      </c>
    </row>
    <row r="20494" spans="1:13" x14ac:dyDescent="0.3">
      <c r="A20494">
        <v>166531</v>
      </c>
      <c r="B20494" t="s">
        <v>12842</v>
      </c>
      <c r="C20494">
        <v>5</v>
      </c>
      <c r="D20494" t="s">
        <v>809</v>
      </c>
      <c r="E20494" t="s">
        <v>11</v>
      </c>
      <c r="F20494" t="s">
        <v>4170</v>
      </c>
      <c r="G20494">
        <v>85712</v>
      </c>
      <c r="H20494" t="s">
        <v>12843</v>
      </c>
      <c r="I20494" t="s">
        <v>361356</v>
      </c>
      <c r="J20494">
        <v>2340</v>
      </c>
      <c r="K20494">
        <v>10202</v>
      </c>
      <c r="L20494">
        <v>14</v>
      </c>
      <c r="M20494" t="s">
        <v>45782</v>
      </c>
    </row>
    <row r="20495" spans="1:13" x14ac:dyDescent="0.3">
      <c r="A20495">
        <v>718570</v>
      </c>
      <c r="B20495" t="s">
        <v>17296</v>
      </c>
      <c r="C20495">
        <v>5</v>
      </c>
      <c r="D20495" t="s">
        <v>4758</v>
      </c>
      <c r="E20495" t="s">
        <v>11</v>
      </c>
      <c r="F20495" t="s">
        <v>17297</v>
      </c>
      <c r="G20495">
        <v>70360</v>
      </c>
      <c r="H20495" t="s">
        <v>17298</v>
      </c>
      <c r="I20495" t="s">
        <v>361357</v>
      </c>
      <c r="J20495">
        <v>486</v>
      </c>
      <c r="K20495">
        <v>8220</v>
      </c>
      <c r="L20495">
        <v>14</v>
      </c>
      <c r="M20495" t="s">
        <v>45782</v>
      </c>
    </row>
    <row r="20496" spans="1:13" x14ac:dyDescent="0.3">
      <c r="A20496">
        <v>217994</v>
      </c>
      <c r="B20496" t="s">
        <v>13272</v>
      </c>
      <c r="C20496">
        <v>5</v>
      </c>
      <c r="D20496" t="s">
        <v>2854</v>
      </c>
      <c r="E20496" t="s">
        <v>11</v>
      </c>
      <c r="F20496" t="s">
        <v>2863</v>
      </c>
      <c r="G20496">
        <v>66061</v>
      </c>
      <c r="H20496" t="s">
        <v>13273</v>
      </c>
      <c r="I20496" t="s">
        <v>361358</v>
      </c>
      <c r="J20496">
        <v>1296</v>
      </c>
      <c r="K20496">
        <v>7364</v>
      </c>
      <c r="L20496">
        <v>14</v>
      </c>
      <c r="M20496" t="s">
        <v>45782</v>
      </c>
    </row>
    <row r="20497" spans="1:13" x14ac:dyDescent="0.3">
      <c r="A20497">
        <v>89491510</v>
      </c>
      <c r="B20497" t="s">
        <v>42847</v>
      </c>
      <c r="C20497">
        <v>5</v>
      </c>
      <c r="D20497" t="s">
        <v>196</v>
      </c>
      <c r="E20497" t="s">
        <v>11</v>
      </c>
      <c r="F20497" t="s">
        <v>529</v>
      </c>
      <c r="G20497">
        <v>48084</v>
      </c>
      <c r="H20497" t="s">
        <v>42848</v>
      </c>
      <c r="I20497" t="s">
        <v>361359</v>
      </c>
      <c r="J20497">
        <v>506</v>
      </c>
      <c r="K20497">
        <v>13474</v>
      </c>
      <c r="L20497">
        <v>14</v>
      </c>
      <c r="M20497" t="s">
        <v>45782</v>
      </c>
    </row>
    <row r="20498" spans="1:13" x14ac:dyDescent="0.3">
      <c r="A20498">
        <v>263549</v>
      </c>
      <c r="B20498" t="s">
        <v>13805</v>
      </c>
      <c r="C20498">
        <v>5</v>
      </c>
      <c r="D20498" t="s">
        <v>241</v>
      </c>
      <c r="E20498" t="s">
        <v>11</v>
      </c>
      <c r="F20498" t="s">
        <v>1069</v>
      </c>
      <c r="G20498">
        <v>64108</v>
      </c>
      <c r="H20498" t="s">
        <v>13806</v>
      </c>
      <c r="I20498" t="s">
        <v>361360</v>
      </c>
      <c r="J20498">
        <v>2681</v>
      </c>
      <c r="K20498">
        <v>13542</v>
      </c>
      <c r="L20498">
        <v>14</v>
      </c>
      <c r="M20498" t="s">
        <v>45782</v>
      </c>
    </row>
    <row r="20499" spans="1:13" x14ac:dyDescent="0.3">
      <c r="A20499">
        <v>3133098</v>
      </c>
      <c r="B20499" t="s">
        <v>25581</v>
      </c>
      <c r="C20499">
        <v>5</v>
      </c>
      <c r="D20499" t="s">
        <v>1023</v>
      </c>
      <c r="E20499" t="s">
        <v>11</v>
      </c>
      <c r="F20499" t="s">
        <v>3877</v>
      </c>
      <c r="G20499">
        <v>80920</v>
      </c>
      <c r="H20499" t="s">
        <v>25582</v>
      </c>
      <c r="I20499" t="s">
        <v>361361</v>
      </c>
      <c r="J20499">
        <v>649</v>
      </c>
      <c r="K20499">
        <v>2784</v>
      </c>
      <c r="L20499">
        <v>14</v>
      </c>
      <c r="M20499" t="s">
        <v>45782</v>
      </c>
    </row>
    <row r="20500" spans="1:13" x14ac:dyDescent="0.3">
      <c r="A20500">
        <v>560766</v>
      </c>
      <c r="B20500" t="s">
        <v>16393</v>
      </c>
      <c r="C20500">
        <v>5</v>
      </c>
      <c r="D20500" t="s">
        <v>145</v>
      </c>
      <c r="E20500" t="s">
        <v>11</v>
      </c>
      <c r="F20500" t="s">
        <v>16394</v>
      </c>
      <c r="G20500">
        <v>22939</v>
      </c>
      <c r="H20500" t="s">
        <v>16395</v>
      </c>
      <c r="I20500" t="s">
        <v>361362</v>
      </c>
      <c r="J20500">
        <v>1216</v>
      </c>
      <c r="K20500">
        <v>5936</v>
      </c>
      <c r="L20500">
        <v>14</v>
      </c>
      <c r="M20500" t="s">
        <v>45782</v>
      </c>
    </row>
    <row r="20501" spans="1:13" x14ac:dyDescent="0.3">
      <c r="A20501">
        <v>327508</v>
      </c>
      <c r="B20501" t="s">
        <v>14481</v>
      </c>
      <c r="C20501">
        <v>5</v>
      </c>
      <c r="D20501" t="s">
        <v>245</v>
      </c>
      <c r="E20501" t="s">
        <v>11</v>
      </c>
      <c r="F20501" t="s">
        <v>146</v>
      </c>
      <c r="G20501">
        <v>22206</v>
      </c>
      <c r="H20501" t="s">
        <v>7885</v>
      </c>
      <c r="I20501" t="s">
        <v>361363</v>
      </c>
      <c r="J20501">
        <v>670</v>
      </c>
      <c r="K20501">
        <v>8479</v>
      </c>
      <c r="L20501">
        <v>14</v>
      </c>
      <c r="M20501" t="s">
        <v>45782</v>
      </c>
    </row>
    <row r="20502" spans="1:13" x14ac:dyDescent="0.3">
      <c r="A20502">
        <v>2282875</v>
      </c>
      <c r="B20502" t="s">
        <v>23015</v>
      </c>
      <c r="C20502">
        <v>5</v>
      </c>
      <c r="D20502" t="s">
        <v>3116</v>
      </c>
      <c r="E20502" t="s">
        <v>11</v>
      </c>
      <c r="F20502" t="s">
        <v>292</v>
      </c>
      <c r="G20502">
        <v>46222</v>
      </c>
      <c r="H20502" t="s">
        <v>23016</v>
      </c>
      <c r="I20502" t="s">
        <v>361364</v>
      </c>
      <c r="J20502">
        <v>915</v>
      </c>
      <c r="K20502">
        <v>4812</v>
      </c>
      <c r="L20502">
        <v>14</v>
      </c>
      <c r="M20502" t="s">
        <v>45782</v>
      </c>
    </row>
    <row r="20503" spans="1:13" x14ac:dyDescent="0.3">
      <c r="A20503">
        <v>427392</v>
      </c>
      <c r="B20503" t="s">
        <v>15358</v>
      </c>
      <c r="C20503">
        <v>5</v>
      </c>
      <c r="D20503" t="s">
        <v>69</v>
      </c>
      <c r="E20503" t="s">
        <v>11</v>
      </c>
      <c r="F20503" t="s">
        <v>472</v>
      </c>
      <c r="G20503">
        <v>43017</v>
      </c>
      <c r="H20503" t="s">
        <v>15359</v>
      </c>
      <c r="I20503" t="s">
        <v>361365</v>
      </c>
      <c r="J20503">
        <v>1779</v>
      </c>
      <c r="K20503">
        <v>21232</v>
      </c>
      <c r="L20503">
        <v>14</v>
      </c>
      <c r="M20503" t="s">
        <v>45782</v>
      </c>
    </row>
    <row r="20504" spans="1:13" x14ac:dyDescent="0.3">
      <c r="A20504">
        <v>3182370</v>
      </c>
      <c r="B20504" t="s">
        <v>25694</v>
      </c>
      <c r="C20504">
        <v>5</v>
      </c>
      <c r="D20504" t="s">
        <v>136</v>
      </c>
      <c r="E20504" t="s">
        <v>11</v>
      </c>
      <c r="F20504" t="s">
        <v>7209</v>
      </c>
      <c r="G20504">
        <v>6825</v>
      </c>
      <c r="H20504" t="s">
        <v>25695</v>
      </c>
      <c r="I20504" t="s">
        <v>361366</v>
      </c>
      <c r="J20504">
        <v>2265</v>
      </c>
      <c r="K20504">
        <v>184263</v>
      </c>
      <c r="L20504">
        <v>14</v>
      </c>
      <c r="M20504" t="s">
        <v>45782</v>
      </c>
    </row>
    <row r="20505" spans="1:13" x14ac:dyDescent="0.3">
      <c r="A20505">
        <v>822694</v>
      </c>
      <c r="B20505" t="s">
        <v>17841</v>
      </c>
      <c r="C20505">
        <v>5</v>
      </c>
      <c r="D20505">
        <v>99669</v>
      </c>
      <c r="E20505" t="s">
        <v>11</v>
      </c>
      <c r="F20505" t="s">
        <v>2617</v>
      </c>
      <c r="G20505">
        <v>99669</v>
      </c>
      <c r="H20505" t="s">
        <v>17842</v>
      </c>
      <c r="I20505" t="s">
        <v>361367</v>
      </c>
      <c r="J20505">
        <v>387</v>
      </c>
      <c r="K20505">
        <v>1716</v>
      </c>
      <c r="L20505">
        <v>14</v>
      </c>
      <c r="M20505" t="s">
        <v>45782</v>
      </c>
    </row>
    <row r="20506" spans="1:13" x14ac:dyDescent="0.3">
      <c r="A20506">
        <v>10188483</v>
      </c>
      <c r="B20506" t="s">
        <v>30623</v>
      </c>
      <c r="C20506">
        <v>5</v>
      </c>
      <c r="D20506" t="s">
        <v>769</v>
      </c>
      <c r="E20506" t="s">
        <v>11</v>
      </c>
      <c r="F20506" t="s">
        <v>964</v>
      </c>
      <c r="G20506">
        <v>0</v>
      </c>
      <c r="H20506" t="s">
        <v>30624</v>
      </c>
      <c r="I20506" t="s">
        <v>361368</v>
      </c>
      <c r="J20506">
        <v>490</v>
      </c>
      <c r="K20506">
        <v>6834</v>
      </c>
      <c r="L20506">
        <v>14</v>
      </c>
      <c r="M20506" t="s">
        <v>45782</v>
      </c>
    </row>
    <row r="20507" spans="1:13" x14ac:dyDescent="0.3">
      <c r="A20507">
        <v>3518578</v>
      </c>
      <c r="B20507" t="s">
        <v>26244</v>
      </c>
      <c r="C20507">
        <v>5</v>
      </c>
      <c r="D20507" t="s">
        <v>121</v>
      </c>
      <c r="E20507" t="s">
        <v>11</v>
      </c>
      <c r="F20507" t="s">
        <v>5802</v>
      </c>
      <c r="G20507">
        <v>44017</v>
      </c>
      <c r="H20507" t="s">
        <v>26245</v>
      </c>
      <c r="I20507" t="s">
        <v>361369</v>
      </c>
      <c r="J20507">
        <v>692</v>
      </c>
      <c r="K20507">
        <v>6926</v>
      </c>
      <c r="L20507">
        <v>14</v>
      </c>
      <c r="M20507" t="s">
        <v>45782</v>
      </c>
    </row>
    <row r="20508" spans="1:13" x14ac:dyDescent="0.3">
      <c r="A20508">
        <v>1184811</v>
      </c>
      <c r="B20508" t="s">
        <v>19720</v>
      </c>
      <c r="C20508">
        <v>5</v>
      </c>
      <c r="D20508" t="s">
        <v>1670</v>
      </c>
      <c r="E20508" t="s">
        <v>11</v>
      </c>
      <c r="F20508" t="s">
        <v>3434</v>
      </c>
      <c r="G20508">
        <v>3431</v>
      </c>
      <c r="H20508" t="s">
        <v>19721</v>
      </c>
      <c r="I20508" t="s">
        <v>361370</v>
      </c>
      <c r="J20508">
        <v>803</v>
      </c>
      <c r="K20508">
        <v>3359</v>
      </c>
      <c r="L20508">
        <v>14</v>
      </c>
      <c r="M20508" t="s">
        <v>45782</v>
      </c>
    </row>
    <row r="20509" spans="1:13" x14ac:dyDescent="0.3">
      <c r="A20509">
        <v>60529</v>
      </c>
      <c r="B20509" t="s">
        <v>8528</v>
      </c>
      <c r="C20509">
        <v>5</v>
      </c>
      <c r="D20509" t="s">
        <v>280</v>
      </c>
      <c r="E20509" t="s">
        <v>11</v>
      </c>
      <c r="F20509" t="s">
        <v>1347</v>
      </c>
      <c r="G20509">
        <v>1608</v>
      </c>
      <c r="H20509" t="s">
        <v>8529</v>
      </c>
      <c r="I20509" t="s">
        <v>361371</v>
      </c>
      <c r="J20509">
        <v>1061</v>
      </c>
      <c r="K20509">
        <v>4832</v>
      </c>
      <c r="L20509">
        <v>14</v>
      </c>
      <c r="M20509" t="s">
        <v>45782</v>
      </c>
    </row>
    <row r="20510" spans="1:13" x14ac:dyDescent="0.3">
      <c r="A20510">
        <v>43926</v>
      </c>
      <c r="B20510" t="s">
        <v>7450</v>
      </c>
      <c r="C20510">
        <v>5</v>
      </c>
      <c r="D20510" t="s">
        <v>136</v>
      </c>
      <c r="E20510" t="s">
        <v>11</v>
      </c>
      <c r="F20510" t="s">
        <v>576</v>
      </c>
      <c r="G20510">
        <v>6106</v>
      </c>
      <c r="H20510" t="s">
        <v>7451</v>
      </c>
      <c r="I20510" t="s">
        <v>361372</v>
      </c>
      <c r="J20510">
        <v>2323</v>
      </c>
      <c r="K20510">
        <v>23293</v>
      </c>
      <c r="L20510">
        <v>14</v>
      </c>
      <c r="M20510" t="s">
        <v>45782</v>
      </c>
    </row>
    <row r="20511" spans="1:13" x14ac:dyDescent="0.3">
      <c r="A20511">
        <v>3014599</v>
      </c>
      <c r="B20511" t="s">
        <v>25263</v>
      </c>
      <c r="C20511">
        <v>5</v>
      </c>
      <c r="D20511" t="s">
        <v>2143</v>
      </c>
      <c r="E20511" t="s">
        <v>11</v>
      </c>
      <c r="F20511" t="s">
        <v>5746</v>
      </c>
      <c r="G20511">
        <v>29732</v>
      </c>
      <c r="H20511" t="s">
        <v>25264</v>
      </c>
      <c r="I20511" t="s">
        <v>361373</v>
      </c>
      <c r="J20511">
        <v>916</v>
      </c>
      <c r="K20511">
        <v>4708</v>
      </c>
      <c r="L20511">
        <v>14</v>
      </c>
      <c r="M20511" t="s">
        <v>45782</v>
      </c>
    </row>
    <row r="20512" spans="1:13" x14ac:dyDescent="0.3">
      <c r="A20512">
        <v>1247487</v>
      </c>
      <c r="B20512" t="s">
        <v>19979</v>
      </c>
      <c r="C20512">
        <v>5</v>
      </c>
      <c r="D20512" t="s">
        <v>361</v>
      </c>
      <c r="E20512" t="s">
        <v>11</v>
      </c>
      <c r="F20512" t="s">
        <v>19980</v>
      </c>
      <c r="G20512">
        <v>55387</v>
      </c>
      <c r="H20512" t="s">
        <v>19981</v>
      </c>
      <c r="I20512" t="s">
        <v>361374</v>
      </c>
      <c r="J20512">
        <v>1261</v>
      </c>
      <c r="K20512">
        <v>6291</v>
      </c>
      <c r="L20512">
        <v>14</v>
      </c>
      <c r="M20512" t="s">
        <v>45782</v>
      </c>
    </row>
    <row r="20513" spans="1:13" x14ac:dyDescent="0.3">
      <c r="A20513">
        <v>23912</v>
      </c>
      <c r="B20513" t="s">
        <v>5497</v>
      </c>
      <c r="C20513">
        <v>5</v>
      </c>
      <c r="D20513" t="s">
        <v>422</v>
      </c>
      <c r="E20513" t="s">
        <v>11</v>
      </c>
      <c r="F20513" t="s">
        <v>4196</v>
      </c>
      <c r="G20513">
        <v>6457</v>
      </c>
      <c r="H20513" t="s">
        <v>5498</v>
      </c>
      <c r="I20513" t="s">
        <v>361375</v>
      </c>
      <c r="J20513">
        <v>2231</v>
      </c>
      <c r="K20513">
        <v>9276</v>
      </c>
      <c r="L20513">
        <v>14</v>
      </c>
      <c r="M20513" t="s">
        <v>45782</v>
      </c>
    </row>
    <row r="20514" spans="1:13" x14ac:dyDescent="0.3">
      <c r="A20514">
        <v>11282314</v>
      </c>
      <c r="B20514" t="s">
        <v>31926</v>
      </c>
      <c r="C20514">
        <v>5</v>
      </c>
      <c r="D20514" t="s">
        <v>1670</v>
      </c>
      <c r="E20514" t="s">
        <v>11</v>
      </c>
      <c r="F20514" t="s">
        <v>4739</v>
      </c>
      <c r="G20514">
        <v>3801</v>
      </c>
      <c r="H20514" t="s">
        <v>31927</v>
      </c>
      <c r="I20514" t="s">
        <v>361376</v>
      </c>
      <c r="J20514">
        <v>647</v>
      </c>
      <c r="K20514">
        <v>4332</v>
      </c>
      <c r="L20514">
        <v>14</v>
      </c>
      <c r="M20514" t="s">
        <v>45782</v>
      </c>
    </row>
    <row r="20515" spans="1:13" x14ac:dyDescent="0.3">
      <c r="A20515">
        <v>162644</v>
      </c>
      <c r="B20515" t="s">
        <v>11972</v>
      </c>
      <c r="C20515">
        <v>5</v>
      </c>
      <c r="D20515" t="s">
        <v>1254</v>
      </c>
      <c r="E20515" t="s">
        <v>11</v>
      </c>
      <c r="F20515" t="s">
        <v>1255</v>
      </c>
      <c r="G20515">
        <v>35209</v>
      </c>
      <c r="H20515" t="s">
        <v>11973</v>
      </c>
      <c r="I20515" t="s">
        <v>361377</v>
      </c>
      <c r="J20515">
        <v>2325</v>
      </c>
      <c r="K20515">
        <v>11056</v>
      </c>
      <c r="L20515">
        <v>14</v>
      </c>
      <c r="M20515" t="s">
        <v>45782</v>
      </c>
    </row>
    <row r="20516" spans="1:13" x14ac:dyDescent="0.3">
      <c r="A20516">
        <v>40433</v>
      </c>
      <c r="B20516" t="s">
        <v>7156</v>
      </c>
      <c r="C20516">
        <v>5</v>
      </c>
      <c r="D20516" t="s">
        <v>1670</v>
      </c>
      <c r="E20516" t="s">
        <v>11</v>
      </c>
      <c r="F20516" t="s">
        <v>7157</v>
      </c>
      <c r="G20516">
        <v>3833</v>
      </c>
      <c r="H20516" t="s">
        <v>7158</v>
      </c>
      <c r="I20516" t="s">
        <v>361378</v>
      </c>
      <c r="J20516">
        <v>1067</v>
      </c>
      <c r="K20516">
        <v>5933</v>
      </c>
      <c r="L20516">
        <v>14</v>
      </c>
      <c r="M20516" t="s">
        <v>45782</v>
      </c>
    </row>
    <row r="20517" spans="1:13" x14ac:dyDescent="0.3">
      <c r="A20517">
        <v>78339785</v>
      </c>
      <c r="B20517" t="s">
        <v>41265</v>
      </c>
      <c r="C20517">
        <v>5</v>
      </c>
      <c r="D20517" t="s">
        <v>121</v>
      </c>
      <c r="E20517" t="s">
        <v>11</v>
      </c>
      <c r="F20517" t="s">
        <v>70</v>
      </c>
      <c r="G20517">
        <v>45249</v>
      </c>
      <c r="H20517" t="s">
        <v>41266</v>
      </c>
      <c r="I20517" t="s">
        <v>361379</v>
      </c>
      <c r="J20517">
        <v>128</v>
      </c>
      <c r="K20517">
        <v>1214</v>
      </c>
      <c r="L20517">
        <v>14</v>
      </c>
      <c r="M20517" t="s">
        <v>45782</v>
      </c>
    </row>
    <row r="20518" spans="1:13" x14ac:dyDescent="0.3">
      <c r="A20518">
        <v>18419268</v>
      </c>
      <c r="B20518" t="s">
        <v>34527</v>
      </c>
      <c r="C20518">
        <v>5</v>
      </c>
      <c r="D20518" t="s">
        <v>130</v>
      </c>
      <c r="E20518" t="s">
        <v>11</v>
      </c>
      <c r="F20518" t="s">
        <v>998</v>
      </c>
      <c r="G20518">
        <v>21201</v>
      </c>
      <c r="H20518" t="s">
        <v>34528</v>
      </c>
      <c r="I20518" t="s">
        <v>361380</v>
      </c>
      <c r="J20518">
        <v>342</v>
      </c>
      <c r="K20518">
        <v>2769</v>
      </c>
      <c r="L20518">
        <v>14</v>
      </c>
      <c r="M20518" t="s">
        <v>45782</v>
      </c>
    </row>
    <row r="20519" spans="1:13" x14ac:dyDescent="0.3">
      <c r="A20519">
        <v>61136</v>
      </c>
      <c r="B20519" t="s">
        <v>8565</v>
      </c>
      <c r="C20519">
        <v>5</v>
      </c>
      <c r="D20519" t="s">
        <v>49</v>
      </c>
      <c r="E20519" t="s">
        <v>11</v>
      </c>
      <c r="F20519" t="s">
        <v>8566</v>
      </c>
      <c r="G20519">
        <v>60451</v>
      </c>
      <c r="H20519" t="s">
        <v>8567</v>
      </c>
      <c r="I20519" t="s">
        <v>361381</v>
      </c>
      <c r="J20519">
        <v>1481</v>
      </c>
      <c r="K20519">
        <v>10183</v>
      </c>
      <c r="L20519">
        <v>14</v>
      </c>
      <c r="M20519" t="s">
        <v>45782</v>
      </c>
    </row>
    <row r="20520" spans="1:13" x14ac:dyDescent="0.3">
      <c r="A20520">
        <v>55040918</v>
      </c>
      <c r="B20520" t="s">
        <v>38358</v>
      </c>
      <c r="C20520">
        <v>5</v>
      </c>
      <c r="D20520" t="s">
        <v>464</v>
      </c>
      <c r="E20520" t="s">
        <v>11</v>
      </c>
      <c r="F20520" t="s">
        <v>998</v>
      </c>
      <c r="G20520">
        <v>21209</v>
      </c>
      <c r="H20520" t="s">
        <v>38359</v>
      </c>
      <c r="I20520" t="s">
        <v>361382</v>
      </c>
      <c r="J20520">
        <v>147</v>
      </c>
      <c r="K20520">
        <v>5327</v>
      </c>
      <c r="L20520">
        <v>14</v>
      </c>
      <c r="M20520" t="s">
        <v>45782</v>
      </c>
    </row>
    <row r="20521" spans="1:13" x14ac:dyDescent="0.3">
      <c r="A20521">
        <v>15226978</v>
      </c>
      <c r="B20521" t="s">
        <v>33156</v>
      </c>
      <c r="C20521">
        <v>5</v>
      </c>
      <c r="D20521" t="s">
        <v>69</v>
      </c>
      <c r="E20521" t="s">
        <v>11</v>
      </c>
      <c r="F20521" t="s">
        <v>11349</v>
      </c>
      <c r="G20521">
        <v>43082</v>
      </c>
      <c r="H20521" t="s">
        <v>33157</v>
      </c>
      <c r="I20521" t="s">
        <v>361383</v>
      </c>
      <c r="J20521">
        <v>747</v>
      </c>
      <c r="K20521">
        <v>5865</v>
      </c>
      <c r="L20521">
        <v>14</v>
      </c>
      <c r="M20521" t="s">
        <v>45782</v>
      </c>
    </row>
    <row r="20522" spans="1:13" x14ac:dyDescent="0.3">
      <c r="A20522">
        <v>1253502</v>
      </c>
      <c r="B20522" t="s">
        <v>20013</v>
      </c>
      <c r="C20522">
        <v>5</v>
      </c>
      <c r="D20522">
        <v>0</v>
      </c>
      <c r="E20522" t="s">
        <v>11</v>
      </c>
      <c r="F20522" t="s">
        <v>10119</v>
      </c>
      <c r="G20522">
        <v>28602</v>
      </c>
      <c r="H20522" t="s">
        <v>20014</v>
      </c>
      <c r="I20522" t="s">
        <v>361384</v>
      </c>
      <c r="J20522">
        <v>1000</v>
      </c>
      <c r="K20522">
        <v>3388</v>
      </c>
      <c r="L20522">
        <v>14</v>
      </c>
      <c r="M20522" t="s">
        <v>45782</v>
      </c>
    </row>
    <row r="20523" spans="1:13" x14ac:dyDescent="0.3">
      <c r="A20523">
        <v>2548099</v>
      </c>
      <c r="B20523" t="s">
        <v>23801</v>
      </c>
      <c r="C20523">
        <v>5</v>
      </c>
      <c r="D20523" t="s">
        <v>3489</v>
      </c>
      <c r="E20523" t="s">
        <v>11</v>
      </c>
      <c r="F20523" t="s">
        <v>3583</v>
      </c>
      <c r="G20523">
        <v>83404</v>
      </c>
      <c r="H20523" t="s">
        <v>23802</v>
      </c>
      <c r="I20523" t="s">
        <v>361385</v>
      </c>
      <c r="J20523">
        <v>564</v>
      </c>
      <c r="K20523">
        <v>3219</v>
      </c>
      <c r="L20523">
        <v>14</v>
      </c>
      <c r="M20523" t="s">
        <v>45782</v>
      </c>
    </row>
    <row r="20524" spans="1:13" x14ac:dyDescent="0.3">
      <c r="A20524">
        <v>2548109</v>
      </c>
      <c r="B20524" t="s">
        <v>23805</v>
      </c>
      <c r="C20524">
        <v>5</v>
      </c>
      <c r="D20524" t="s">
        <v>1423</v>
      </c>
      <c r="E20524" t="s">
        <v>11</v>
      </c>
      <c r="F20524" t="s">
        <v>1424</v>
      </c>
      <c r="G20524">
        <v>84124</v>
      </c>
      <c r="H20524" t="s">
        <v>23806</v>
      </c>
      <c r="I20524" t="s">
        <v>361386</v>
      </c>
      <c r="J20524">
        <v>636</v>
      </c>
      <c r="K20524">
        <v>2771</v>
      </c>
      <c r="L20524">
        <v>14</v>
      </c>
      <c r="M20524" t="s">
        <v>45782</v>
      </c>
    </row>
    <row r="20525" spans="1:13" x14ac:dyDescent="0.3">
      <c r="A20525">
        <v>10352410</v>
      </c>
      <c r="B20525" t="s">
        <v>30839</v>
      </c>
      <c r="C20525">
        <v>5</v>
      </c>
      <c r="D20525" t="s">
        <v>69</v>
      </c>
      <c r="E20525" t="s">
        <v>11</v>
      </c>
      <c r="F20525" t="s">
        <v>8792</v>
      </c>
      <c r="G20525">
        <v>43085</v>
      </c>
      <c r="H20525" t="s">
        <v>30840</v>
      </c>
      <c r="I20525" t="s">
        <v>361387</v>
      </c>
      <c r="J20525">
        <v>80</v>
      </c>
      <c r="K20525">
        <v>2403</v>
      </c>
      <c r="L20525">
        <v>14</v>
      </c>
      <c r="M20525" t="s">
        <v>45782</v>
      </c>
    </row>
    <row r="20526" spans="1:13" x14ac:dyDescent="0.3">
      <c r="A20526">
        <v>2893627</v>
      </c>
      <c r="B20526" t="s">
        <v>24941</v>
      </c>
      <c r="C20526">
        <v>5</v>
      </c>
      <c r="D20526" t="s">
        <v>464</v>
      </c>
      <c r="E20526" t="s">
        <v>11</v>
      </c>
      <c r="F20526" t="s">
        <v>24942</v>
      </c>
      <c r="G20526">
        <v>21795</v>
      </c>
      <c r="H20526" t="s">
        <v>24943</v>
      </c>
      <c r="I20526" t="s">
        <v>361388</v>
      </c>
      <c r="J20526">
        <v>210</v>
      </c>
      <c r="K20526">
        <v>1787</v>
      </c>
      <c r="L20526">
        <v>14</v>
      </c>
      <c r="M20526" t="s">
        <v>45782</v>
      </c>
    </row>
    <row r="20527" spans="1:13" x14ac:dyDescent="0.3">
      <c r="A20527">
        <v>64274945</v>
      </c>
      <c r="B20527" t="s">
        <v>38860</v>
      </c>
      <c r="C20527">
        <v>5</v>
      </c>
      <c r="D20527" t="s">
        <v>1054</v>
      </c>
      <c r="E20527" t="s">
        <v>11</v>
      </c>
      <c r="F20527" t="s">
        <v>5117</v>
      </c>
      <c r="G20527">
        <v>29425</v>
      </c>
      <c r="H20527" t="s">
        <v>38861</v>
      </c>
      <c r="I20527" t="s">
        <v>361389</v>
      </c>
      <c r="J20527">
        <v>204</v>
      </c>
      <c r="K20527">
        <v>4399</v>
      </c>
      <c r="L20527">
        <v>14</v>
      </c>
      <c r="M20527" t="s">
        <v>45782</v>
      </c>
    </row>
    <row r="20528" spans="1:13" x14ac:dyDescent="0.3">
      <c r="A20528">
        <v>1169849</v>
      </c>
      <c r="B20528" t="s">
        <v>19669</v>
      </c>
      <c r="C20528">
        <v>5</v>
      </c>
      <c r="D20528" t="s">
        <v>2227</v>
      </c>
      <c r="E20528" t="s">
        <v>11</v>
      </c>
      <c r="F20528" t="s">
        <v>4983</v>
      </c>
      <c r="G20528">
        <v>36693</v>
      </c>
      <c r="H20528" t="s">
        <v>19670</v>
      </c>
      <c r="I20528" t="s">
        <v>361390</v>
      </c>
      <c r="J20528">
        <v>710</v>
      </c>
      <c r="K20528">
        <v>2389</v>
      </c>
      <c r="L20528">
        <v>14</v>
      </c>
      <c r="M20528" t="s">
        <v>45782</v>
      </c>
    </row>
    <row r="20529" spans="1:13" x14ac:dyDescent="0.3">
      <c r="A20529">
        <v>32773</v>
      </c>
      <c r="B20529" t="s">
        <v>6486</v>
      </c>
      <c r="C20529">
        <v>5</v>
      </c>
      <c r="D20529" t="s">
        <v>241</v>
      </c>
      <c r="E20529" t="s">
        <v>11</v>
      </c>
      <c r="F20529" t="s">
        <v>4869</v>
      </c>
      <c r="G20529">
        <v>64116</v>
      </c>
      <c r="H20529" t="s">
        <v>6487</v>
      </c>
      <c r="I20529" t="s">
        <v>361391</v>
      </c>
      <c r="J20529">
        <v>2299</v>
      </c>
      <c r="K20529">
        <v>13068</v>
      </c>
      <c r="L20529">
        <v>14</v>
      </c>
      <c r="M20529" t="s">
        <v>45782</v>
      </c>
    </row>
    <row r="20530" spans="1:13" x14ac:dyDescent="0.3">
      <c r="A20530">
        <v>149772</v>
      </c>
      <c r="B20530" t="s">
        <v>11647</v>
      </c>
      <c r="C20530">
        <v>5</v>
      </c>
      <c r="D20530" t="s">
        <v>145</v>
      </c>
      <c r="E20530" t="s">
        <v>11</v>
      </c>
      <c r="F20530" t="s">
        <v>263</v>
      </c>
      <c r="G20530">
        <v>20191</v>
      </c>
      <c r="H20530" t="s">
        <v>11648</v>
      </c>
      <c r="I20530" t="s">
        <v>361392</v>
      </c>
      <c r="J20530">
        <v>757</v>
      </c>
      <c r="K20530">
        <v>5253</v>
      </c>
      <c r="L20530">
        <v>14</v>
      </c>
      <c r="M20530" t="s">
        <v>45782</v>
      </c>
    </row>
    <row r="20531" spans="1:13" x14ac:dyDescent="0.3">
      <c r="A20531">
        <v>228011</v>
      </c>
      <c r="B20531" t="s">
        <v>13401</v>
      </c>
      <c r="C20531">
        <v>5</v>
      </c>
      <c r="D20531" t="s">
        <v>63</v>
      </c>
      <c r="E20531" t="s">
        <v>11</v>
      </c>
      <c r="F20531" t="s">
        <v>12340</v>
      </c>
      <c r="G20531">
        <v>7649</v>
      </c>
      <c r="H20531" t="s">
        <v>13402</v>
      </c>
      <c r="I20531" t="s">
        <v>361393</v>
      </c>
      <c r="J20531">
        <v>47</v>
      </c>
      <c r="K20531">
        <v>3534</v>
      </c>
      <c r="L20531">
        <v>14</v>
      </c>
      <c r="M20531" t="s">
        <v>45782</v>
      </c>
    </row>
    <row r="20532" spans="1:13" x14ac:dyDescent="0.3">
      <c r="A20532">
        <v>89803052</v>
      </c>
      <c r="B20532" t="s">
        <v>42994</v>
      </c>
      <c r="C20532">
        <v>5</v>
      </c>
      <c r="D20532" t="s">
        <v>63</v>
      </c>
      <c r="E20532" t="s">
        <v>11</v>
      </c>
      <c r="F20532" t="s">
        <v>355</v>
      </c>
      <c r="G20532">
        <v>7632</v>
      </c>
      <c r="H20532" t="s">
        <v>42995</v>
      </c>
      <c r="I20532" t="s">
        <v>361394</v>
      </c>
      <c r="J20532">
        <v>79</v>
      </c>
      <c r="K20532">
        <v>461</v>
      </c>
      <c r="L20532">
        <v>14</v>
      </c>
      <c r="M20532" t="s">
        <v>45782</v>
      </c>
    </row>
    <row r="20533" spans="1:13" x14ac:dyDescent="0.3">
      <c r="A20533">
        <v>6367974</v>
      </c>
      <c r="B20533" t="s">
        <v>28636</v>
      </c>
      <c r="C20533">
        <v>5</v>
      </c>
      <c r="D20533" t="s">
        <v>63</v>
      </c>
      <c r="E20533" t="s">
        <v>11</v>
      </c>
      <c r="F20533" t="s">
        <v>9825</v>
      </c>
      <c r="G20533">
        <v>8054</v>
      </c>
      <c r="H20533" t="s">
        <v>28637</v>
      </c>
      <c r="I20533" t="s">
        <v>361395</v>
      </c>
      <c r="J20533">
        <v>920</v>
      </c>
      <c r="K20533">
        <v>11041</v>
      </c>
      <c r="L20533">
        <v>14</v>
      </c>
      <c r="M20533" t="s">
        <v>45782</v>
      </c>
    </row>
    <row r="20534" spans="1:13" x14ac:dyDescent="0.3">
      <c r="A20534">
        <v>7158</v>
      </c>
      <c r="B20534" t="s">
        <v>2250</v>
      </c>
      <c r="C20534">
        <v>5</v>
      </c>
      <c r="D20534" t="s">
        <v>150</v>
      </c>
      <c r="E20534" t="s">
        <v>11</v>
      </c>
      <c r="F20534" t="s">
        <v>251</v>
      </c>
      <c r="G20534">
        <v>98109</v>
      </c>
      <c r="H20534" t="s">
        <v>2251</v>
      </c>
      <c r="I20534" t="s">
        <v>361396</v>
      </c>
      <c r="J20534">
        <v>5559</v>
      </c>
      <c r="K20534">
        <v>71644</v>
      </c>
      <c r="L20534">
        <v>14</v>
      </c>
      <c r="M20534" t="s">
        <v>45782</v>
      </c>
    </row>
    <row r="20535" spans="1:13" x14ac:dyDescent="0.3">
      <c r="A20535">
        <v>166751</v>
      </c>
      <c r="B20535" t="s">
        <v>12896</v>
      </c>
      <c r="C20535">
        <v>5</v>
      </c>
      <c r="D20535" t="s">
        <v>150</v>
      </c>
      <c r="E20535" t="s">
        <v>11</v>
      </c>
      <c r="F20535" t="s">
        <v>10783</v>
      </c>
      <c r="G20535">
        <v>98055</v>
      </c>
      <c r="H20535" t="s">
        <v>12897</v>
      </c>
      <c r="I20535" t="s">
        <v>361397</v>
      </c>
      <c r="J20535">
        <v>2584</v>
      </c>
      <c r="K20535">
        <v>14741</v>
      </c>
      <c r="L20535">
        <v>14</v>
      </c>
      <c r="M20535" t="s">
        <v>45782</v>
      </c>
    </row>
    <row r="20536" spans="1:13" x14ac:dyDescent="0.3">
      <c r="A20536">
        <v>46964</v>
      </c>
      <c r="B20536" t="s">
        <v>7684</v>
      </c>
      <c r="C20536">
        <v>5</v>
      </c>
      <c r="D20536" t="s">
        <v>150</v>
      </c>
      <c r="E20536" t="s">
        <v>11</v>
      </c>
      <c r="F20536" t="s">
        <v>1430</v>
      </c>
      <c r="G20536">
        <v>99352</v>
      </c>
      <c r="H20536" t="s">
        <v>7685</v>
      </c>
      <c r="I20536" t="s">
        <v>361398</v>
      </c>
      <c r="J20536">
        <v>1644</v>
      </c>
      <c r="K20536">
        <v>7447</v>
      </c>
      <c r="L20536">
        <v>14</v>
      </c>
      <c r="M20536" t="s">
        <v>45782</v>
      </c>
    </row>
    <row r="20537" spans="1:13" x14ac:dyDescent="0.3">
      <c r="A20537">
        <v>487582</v>
      </c>
      <c r="B20537" t="s">
        <v>15903</v>
      </c>
      <c r="C20537">
        <v>5</v>
      </c>
      <c r="D20537" t="s">
        <v>26</v>
      </c>
      <c r="E20537" t="s">
        <v>11</v>
      </c>
      <c r="F20537" t="s">
        <v>15566</v>
      </c>
      <c r="G20537">
        <v>98168</v>
      </c>
      <c r="H20537" t="s">
        <v>15904</v>
      </c>
      <c r="I20537" t="s">
        <v>361399</v>
      </c>
      <c r="J20537">
        <v>409</v>
      </c>
      <c r="K20537">
        <v>3600</v>
      </c>
      <c r="L20537">
        <v>14</v>
      </c>
      <c r="M20537" t="s">
        <v>45782</v>
      </c>
    </row>
    <row r="20538" spans="1:13" x14ac:dyDescent="0.3">
      <c r="A20538">
        <v>623716</v>
      </c>
      <c r="B20538" t="s">
        <v>16804</v>
      </c>
      <c r="C20538">
        <v>5</v>
      </c>
      <c r="D20538" t="s">
        <v>26</v>
      </c>
      <c r="E20538" t="s">
        <v>11</v>
      </c>
      <c r="F20538" t="s">
        <v>5282</v>
      </c>
      <c r="G20538">
        <v>99202</v>
      </c>
      <c r="H20538" t="s">
        <v>16805</v>
      </c>
      <c r="I20538" t="s">
        <v>361400</v>
      </c>
      <c r="J20538">
        <v>590</v>
      </c>
      <c r="K20538">
        <v>4665</v>
      </c>
      <c r="L20538">
        <v>14</v>
      </c>
      <c r="M20538" t="s">
        <v>45782</v>
      </c>
    </row>
    <row r="20539" spans="1:13" x14ac:dyDescent="0.3">
      <c r="A20539">
        <v>273698</v>
      </c>
      <c r="B20539" t="s">
        <v>13927</v>
      </c>
      <c r="C20539">
        <v>5</v>
      </c>
      <c r="D20539" t="s">
        <v>26</v>
      </c>
      <c r="E20539" t="s">
        <v>11</v>
      </c>
      <c r="F20539" t="s">
        <v>13928</v>
      </c>
      <c r="G20539">
        <v>98362</v>
      </c>
      <c r="H20539" t="s">
        <v>13929</v>
      </c>
      <c r="I20539" t="s">
        <v>361401</v>
      </c>
      <c r="J20539">
        <v>663</v>
      </c>
      <c r="K20539">
        <v>2586</v>
      </c>
      <c r="L20539">
        <v>14</v>
      </c>
      <c r="M20539" t="s">
        <v>45782</v>
      </c>
    </row>
    <row r="20540" spans="1:13" x14ac:dyDescent="0.3">
      <c r="A20540">
        <v>2759874</v>
      </c>
      <c r="B20540" t="s">
        <v>24570</v>
      </c>
      <c r="C20540">
        <v>5</v>
      </c>
      <c r="D20540" t="s">
        <v>26</v>
      </c>
      <c r="E20540" t="s">
        <v>11</v>
      </c>
      <c r="F20540" t="s">
        <v>24571</v>
      </c>
      <c r="G20540">
        <v>98274</v>
      </c>
      <c r="H20540" t="s">
        <v>24572</v>
      </c>
      <c r="I20540" t="s">
        <v>361402</v>
      </c>
      <c r="J20540">
        <v>715</v>
      </c>
      <c r="K20540">
        <v>4441</v>
      </c>
      <c r="L20540">
        <v>14</v>
      </c>
      <c r="M20540" t="s">
        <v>45782</v>
      </c>
    </row>
    <row r="20541" spans="1:13" x14ac:dyDescent="0.3">
      <c r="A20541">
        <v>8254251</v>
      </c>
      <c r="B20541" t="s">
        <v>29547</v>
      </c>
      <c r="C20541">
        <v>5</v>
      </c>
      <c r="D20541" t="s">
        <v>769</v>
      </c>
      <c r="E20541" t="s">
        <v>11</v>
      </c>
      <c r="F20541" t="s">
        <v>6524</v>
      </c>
      <c r="G20541">
        <v>41018</v>
      </c>
      <c r="H20541" t="s">
        <v>29548</v>
      </c>
      <c r="I20541" t="s">
        <v>361403</v>
      </c>
      <c r="J20541">
        <v>849</v>
      </c>
      <c r="K20541">
        <v>3218</v>
      </c>
      <c r="L20541">
        <v>14</v>
      </c>
      <c r="M20541" t="s">
        <v>45782</v>
      </c>
    </row>
    <row r="20542" spans="1:13" x14ac:dyDescent="0.3">
      <c r="A20542">
        <v>19863</v>
      </c>
      <c r="B20542" t="s">
        <v>4866</v>
      </c>
      <c r="C20542">
        <v>5</v>
      </c>
      <c r="D20542" t="s">
        <v>114</v>
      </c>
      <c r="E20542" t="s">
        <v>11</v>
      </c>
      <c r="F20542" t="s">
        <v>3600</v>
      </c>
      <c r="G20542">
        <v>1742</v>
      </c>
      <c r="H20542" t="s">
        <v>4867</v>
      </c>
      <c r="I20542" t="s">
        <v>361404</v>
      </c>
      <c r="J20542">
        <v>1418</v>
      </c>
      <c r="K20542">
        <v>7228</v>
      </c>
      <c r="L20542">
        <v>14</v>
      </c>
      <c r="M20542" t="s">
        <v>45782</v>
      </c>
    </row>
    <row r="20543" spans="1:13" x14ac:dyDescent="0.3">
      <c r="A20543">
        <v>11921</v>
      </c>
      <c r="B20543" t="s">
        <v>3511</v>
      </c>
      <c r="C20543">
        <v>5</v>
      </c>
      <c r="D20543" t="s">
        <v>114</v>
      </c>
      <c r="E20543" t="s">
        <v>11</v>
      </c>
      <c r="F20543" t="s">
        <v>257</v>
      </c>
      <c r="G20543">
        <v>2139</v>
      </c>
      <c r="H20543" t="s">
        <v>3512</v>
      </c>
      <c r="I20543" t="s">
        <v>361405</v>
      </c>
      <c r="J20543">
        <v>3446</v>
      </c>
      <c r="K20543">
        <v>18687</v>
      </c>
      <c r="L20543">
        <v>14</v>
      </c>
      <c r="M20543" t="s">
        <v>45782</v>
      </c>
    </row>
    <row r="20544" spans="1:13" x14ac:dyDescent="0.3">
      <c r="A20544">
        <v>2897</v>
      </c>
      <c r="B20544" t="s">
        <v>738</v>
      </c>
      <c r="C20544">
        <v>5</v>
      </c>
      <c r="D20544" t="s">
        <v>114</v>
      </c>
      <c r="E20544" t="s">
        <v>11</v>
      </c>
      <c r="F20544" t="s">
        <v>739</v>
      </c>
      <c r="G20544">
        <v>2462</v>
      </c>
      <c r="H20544" t="s">
        <v>740</v>
      </c>
      <c r="I20544" t="s">
        <v>361406</v>
      </c>
      <c r="J20544">
        <v>2563</v>
      </c>
      <c r="K20544">
        <v>13905</v>
      </c>
      <c r="L20544">
        <v>14</v>
      </c>
      <c r="M20544" t="s">
        <v>45782</v>
      </c>
    </row>
    <row r="20545" spans="1:13" x14ac:dyDescent="0.3">
      <c r="A20545">
        <v>67747</v>
      </c>
      <c r="B20545" t="s">
        <v>8972</v>
      </c>
      <c r="C20545">
        <v>5</v>
      </c>
      <c r="D20545" t="s">
        <v>114</v>
      </c>
      <c r="E20545" t="s">
        <v>11</v>
      </c>
      <c r="F20545" t="s">
        <v>115</v>
      </c>
      <c r="G20545">
        <v>2108</v>
      </c>
      <c r="H20545" t="s">
        <v>8973</v>
      </c>
      <c r="I20545" t="s">
        <v>361407</v>
      </c>
      <c r="J20545">
        <v>1752</v>
      </c>
      <c r="K20545">
        <v>21556</v>
      </c>
      <c r="L20545">
        <v>14</v>
      </c>
      <c r="M20545" t="s">
        <v>45782</v>
      </c>
    </row>
    <row r="20546" spans="1:13" x14ac:dyDescent="0.3">
      <c r="A20546">
        <v>43651</v>
      </c>
      <c r="B20546" t="s">
        <v>7428</v>
      </c>
      <c r="C20546">
        <v>5</v>
      </c>
      <c r="D20546" t="s">
        <v>114</v>
      </c>
      <c r="E20546" t="s">
        <v>11</v>
      </c>
      <c r="F20546" t="s">
        <v>115</v>
      </c>
      <c r="G20546">
        <v>2114</v>
      </c>
      <c r="H20546" t="s">
        <v>7429</v>
      </c>
      <c r="I20546" t="s">
        <v>361408</v>
      </c>
      <c r="J20546">
        <v>795</v>
      </c>
      <c r="K20546">
        <v>8416</v>
      </c>
      <c r="L20546">
        <v>14</v>
      </c>
      <c r="M20546" t="s">
        <v>45782</v>
      </c>
    </row>
    <row r="20547" spans="1:13" x14ac:dyDescent="0.3">
      <c r="A20547">
        <v>951130</v>
      </c>
      <c r="B20547" t="s">
        <v>18521</v>
      </c>
      <c r="C20547">
        <v>5</v>
      </c>
      <c r="D20547" t="s">
        <v>114</v>
      </c>
      <c r="E20547" t="s">
        <v>11</v>
      </c>
      <c r="F20547" t="s">
        <v>115</v>
      </c>
      <c r="G20547">
        <v>2114</v>
      </c>
      <c r="H20547" t="s">
        <v>18522</v>
      </c>
      <c r="I20547" t="s">
        <v>361409</v>
      </c>
      <c r="J20547">
        <v>1419</v>
      </c>
      <c r="K20547">
        <v>13508</v>
      </c>
      <c r="L20547">
        <v>14</v>
      </c>
      <c r="M20547" t="s">
        <v>45782</v>
      </c>
    </row>
    <row r="20548" spans="1:13" x14ac:dyDescent="0.3">
      <c r="A20548">
        <v>74464</v>
      </c>
      <c r="B20548" t="s">
        <v>9245</v>
      </c>
      <c r="C20548">
        <v>5</v>
      </c>
      <c r="D20548" t="s">
        <v>19086</v>
      </c>
      <c r="E20548" t="s">
        <v>11</v>
      </c>
      <c r="F20548" t="s">
        <v>9246</v>
      </c>
      <c r="G20548" t="s">
        <v>9247</v>
      </c>
      <c r="H20548" t="s">
        <v>9248</v>
      </c>
      <c r="I20548" t="s">
        <v>361410</v>
      </c>
      <c r="J20548">
        <v>1076</v>
      </c>
      <c r="K20548">
        <v>6132</v>
      </c>
      <c r="L20548">
        <v>14</v>
      </c>
      <c r="M20548" t="s">
        <v>45782</v>
      </c>
    </row>
    <row r="20549" spans="1:13" x14ac:dyDescent="0.3">
      <c r="A20549">
        <v>1224492</v>
      </c>
      <c r="B20549" t="s">
        <v>19889</v>
      </c>
      <c r="C20549">
        <v>5</v>
      </c>
      <c r="D20549" t="s">
        <v>19086</v>
      </c>
      <c r="E20549" t="s">
        <v>11</v>
      </c>
      <c r="F20549" t="s">
        <v>19087</v>
      </c>
      <c r="G20549">
        <v>55439</v>
      </c>
      <c r="H20549" t="s">
        <v>19890</v>
      </c>
      <c r="I20549" t="s">
        <v>361411</v>
      </c>
      <c r="J20549">
        <v>1466</v>
      </c>
      <c r="K20549">
        <v>4951</v>
      </c>
      <c r="L20549">
        <v>14</v>
      </c>
      <c r="M20549" t="s">
        <v>45782</v>
      </c>
    </row>
    <row r="20550" spans="1:13" x14ac:dyDescent="0.3">
      <c r="A20550">
        <v>10489655</v>
      </c>
      <c r="B20550" t="s">
        <v>31052</v>
      </c>
      <c r="C20550">
        <v>5</v>
      </c>
      <c r="D20550" t="s">
        <v>19086</v>
      </c>
      <c r="E20550" t="s">
        <v>11</v>
      </c>
      <c r="F20550" t="s">
        <v>16728</v>
      </c>
      <c r="G20550">
        <v>56001</v>
      </c>
      <c r="H20550" t="s">
        <v>31053</v>
      </c>
      <c r="I20550" t="s">
        <v>361412</v>
      </c>
      <c r="J20550">
        <v>552</v>
      </c>
      <c r="K20550">
        <v>4561</v>
      </c>
      <c r="L20550">
        <v>14</v>
      </c>
      <c r="M20550" t="s">
        <v>45782</v>
      </c>
    </row>
    <row r="20551" spans="1:13" x14ac:dyDescent="0.3">
      <c r="A20551">
        <v>2616230</v>
      </c>
      <c r="B20551" t="s">
        <v>24077</v>
      </c>
      <c r="C20551">
        <v>5</v>
      </c>
      <c r="D20551" t="s">
        <v>1044</v>
      </c>
      <c r="E20551" t="s">
        <v>11</v>
      </c>
      <c r="F20551" t="s">
        <v>3262</v>
      </c>
      <c r="G20551">
        <v>37404</v>
      </c>
      <c r="H20551" t="s">
        <v>24078</v>
      </c>
      <c r="I20551" t="s">
        <v>361413</v>
      </c>
      <c r="J20551">
        <v>448</v>
      </c>
      <c r="K20551">
        <v>2790</v>
      </c>
      <c r="L20551">
        <v>14</v>
      </c>
      <c r="M20551" t="s">
        <v>45782</v>
      </c>
    </row>
    <row r="20552" spans="1:13" x14ac:dyDescent="0.3">
      <c r="A20552">
        <v>50686</v>
      </c>
      <c r="B20552" t="s">
        <v>7918</v>
      </c>
      <c r="C20552">
        <v>5</v>
      </c>
      <c r="D20552" t="s">
        <v>1044</v>
      </c>
      <c r="E20552" t="s">
        <v>11</v>
      </c>
      <c r="F20552" t="s">
        <v>1853</v>
      </c>
      <c r="G20552">
        <v>37920</v>
      </c>
      <c r="H20552" t="s">
        <v>7919</v>
      </c>
      <c r="I20552" t="s">
        <v>361414</v>
      </c>
      <c r="J20552">
        <v>3683</v>
      </c>
      <c r="K20552">
        <v>18000</v>
      </c>
      <c r="L20552">
        <v>14</v>
      </c>
      <c r="M20552" t="s">
        <v>45782</v>
      </c>
    </row>
    <row r="20553" spans="1:13" x14ac:dyDescent="0.3">
      <c r="A20553">
        <v>32346</v>
      </c>
      <c r="B20553" t="s">
        <v>6443</v>
      </c>
      <c r="C20553">
        <v>5</v>
      </c>
      <c r="D20553" t="s">
        <v>1044</v>
      </c>
      <c r="E20553" t="s">
        <v>11</v>
      </c>
      <c r="F20553" t="s">
        <v>1045</v>
      </c>
      <c r="G20553">
        <v>37215</v>
      </c>
      <c r="H20553" t="s">
        <v>6444</v>
      </c>
      <c r="I20553" t="s">
        <v>361415</v>
      </c>
      <c r="J20553">
        <v>946</v>
      </c>
      <c r="K20553">
        <v>12766</v>
      </c>
      <c r="L20553">
        <v>14</v>
      </c>
      <c r="M20553" t="s">
        <v>45782</v>
      </c>
    </row>
    <row r="20554" spans="1:13" x14ac:dyDescent="0.3">
      <c r="A20554">
        <v>559340</v>
      </c>
      <c r="B20554" t="s">
        <v>16386</v>
      </c>
      <c r="C20554">
        <v>5</v>
      </c>
      <c r="D20554" t="s">
        <v>1044</v>
      </c>
      <c r="E20554" t="s">
        <v>11</v>
      </c>
      <c r="F20554" t="s">
        <v>1045</v>
      </c>
      <c r="G20554">
        <v>37203</v>
      </c>
      <c r="H20554" t="s">
        <v>16387</v>
      </c>
      <c r="I20554" t="s">
        <v>361416</v>
      </c>
      <c r="J20554">
        <v>900</v>
      </c>
      <c r="K20554">
        <v>8761</v>
      </c>
      <c r="L20554">
        <v>14</v>
      </c>
      <c r="M20554" t="s">
        <v>45782</v>
      </c>
    </row>
    <row r="20555" spans="1:13" x14ac:dyDescent="0.3">
      <c r="A20555">
        <v>6516614</v>
      </c>
      <c r="B20555" t="s">
        <v>28832</v>
      </c>
      <c r="C20555">
        <v>5</v>
      </c>
      <c r="D20555" t="s">
        <v>1044</v>
      </c>
      <c r="E20555" t="s">
        <v>11</v>
      </c>
      <c r="F20555" t="s">
        <v>1045</v>
      </c>
      <c r="G20555">
        <v>37076</v>
      </c>
      <c r="H20555" t="s">
        <v>28833</v>
      </c>
      <c r="I20555" t="s">
        <v>361417</v>
      </c>
      <c r="J20555">
        <v>359</v>
      </c>
      <c r="K20555">
        <v>1952</v>
      </c>
      <c r="L20555">
        <v>14</v>
      </c>
      <c r="M20555" t="s">
        <v>45782</v>
      </c>
    </row>
    <row r="20556" spans="1:13" x14ac:dyDescent="0.3">
      <c r="A20556">
        <v>27236234</v>
      </c>
      <c r="B20556" t="s">
        <v>361418</v>
      </c>
      <c r="C20556">
        <v>5</v>
      </c>
      <c r="D20556" t="s">
        <v>319</v>
      </c>
      <c r="E20556" t="s">
        <v>11</v>
      </c>
      <c r="F20556" t="s">
        <v>13417</v>
      </c>
      <c r="G20556">
        <v>15401</v>
      </c>
      <c r="H20556" t="s">
        <v>36019</v>
      </c>
      <c r="I20556" t="s">
        <v>361419</v>
      </c>
      <c r="J20556">
        <v>210</v>
      </c>
      <c r="K20556">
        <v>1222</v>
      </c>
      <c r="L20556">
        <v>14</v>
      </c>
      <c r="M20556" t="s">
        <v>45782</v>
      </c>
    </row>
    <row r="20557" spans="1:13" x14ac:dyDescent="0.3">
      <c r="A20557">
        <v>2175765</v>
      </c>
      <c r="B20557" t="s">
        <v>22715</v>
      </c>
      <c r="C20557">
        <v>5</v>
      </c>
      <c r="D20557" t="s">
        <v>319</v>
      </c>
      <c r="E20557" t="s">
        <v>11</v>
      </c>
      <c r="F20557" t="s">
        <v>1233</v>
      </c>
      <c r="G20557">
        <v>18109</v>
      </c>
      <c r="H20557" t="s">
        <v>22716</v>
      </c>
      <c r="I20557" t="s">
        <v>361420</v>
      </c>
      <c r="J20557">
        <v>554</v>
      </c>
      <c r="K20557">
        <v>5515</v>
      </c>
      <c r="L20557">
        <v>14</v>
      </c>
      <c r="M20557" t="s">
        <v>45782</v>
      </c>
    </row>
    <row r="20558" spans="1:13" x14ac:dyDescent="0.3">
      <c r="A20558">
        <v>445193</v>
      </c>
      <c r="B20558" t="s">
        <v>15510</v>
      </c>
      <c r="C20558">
        <v>5</v>
      </c>
      <c r="D20558" t="s">
        <v>319</v>
      </c>
      <c r="E20558" t="s">
        <v>11</v>
      </c>
      <c r="F20558" t="s">
        <v>13421</v>
      </c>
      <c r="G20558">
        <v>19403</v>
      </c>
      <c r="H20558" t="s">
        <v>15511</v>
      </c>
      <c r="I20558" t="s">
        <v>361421</v>
      </c>
      <c r="J20558">
        <v>1198</v>
      </c>
      <c r="K20558">
        <v>22837</v>
      </c>
      <c r="L20558">
        <v>14</v>
      </c>
      <c r="M20558" t="s">
        <v>45782</v>
      </c>
    </row>
    <row r="20559" spans="1:13" x14ac:dyDescent="0.3">
      <c r="A20559">
        <v>9328779</v>
      </c>
      <c r="B20559" t="s">
        <v>29988</v>
      </c>
      <c r="C20559">
        <v>5</v>
      </c>
      <c r="D20559" t="s">
        <v>319</v>
      </c>
      <c r="E20559" t="s">
        <v>11</v>
      </c>
      <c r="F20559" t="s">
        <v>7064</v>
      </c>
      <c r="G20559">
        <v>16803</v>
      </c>
      <c r="H20559" t="s">
        <v>29989</v>
      </c>
      <c r="I20559" t="s">
        <v>361422</v>
      </c>
      <c r="J20559">
        <v>556</v>
      </c>
      <c r="K20559">
        <v>4771</v>
      </c>
      <c r="L20559">
        <v>14</v>
      </c>
      <c r="M20559" t="s">
        <v>45782</v>
      </c>
    </row>
    <row r="20560" spans="1:13" x14ac:dyDescent="0.3">
      <c r="A20560">
        <v>311496</v>
      </c>
      <c r="B20560" t="s">
        <v>14331</v>
      </c>
      <c r="C20560">
        <v>5</v>
      </c>
      <c r="D20560" t="s">
        <v>319</v>
      </c>
      <c r="E20560" t="s">
        <v>11</v>
      </c>
      <c r="F20560" t="s">
        <v>6082</v>
      </c>
      <c r="G20560">
        <v>17404</v>
      </c>
      <c r="H20560" t="s">
        <v>14332</v>
      </c>
      <c r="I20560" t="s">
        <v>361423</v>
      </c>
      <c r="J20560">
        <v>250</v>
      </c>
      <c r="K20560">
        <v>1127</v>
      </c>
      <c r="L20560">
        <v>14</v>
      </c>
      <c r="M20560" t="s">
        <v>45782</v>
      </c>
    </row>
    <row r="20561" spans="1:13" x14ac:dyDescent="0.3">
      <c r="A20561">
        <v>28589430</v>
      </c>
      <c r="B20561" t="s">
        <v>36207</v>
      </c>
      <c r="C20561">
        <v>5</v>
      </c>
      <c r="D20561" t="s">
        <v>954</v>
      </c>
      <c r="E20561" t="s">
        <v>11</v>
      </c>
      <c r="F20561" t="s">
        <v>9334</v>
      </c>
      <c r="G20561">
        <v>59601</v>
      </c>
      <c r="H20561" t="s">
        <v>36208</v>
      </c>
      <c r="I20561" t="s">
        <v>361424</v>
      </c>
      <c r="J20561">
        <v>645</v>
      </c>
      <c r="K20561">
        <v>2146</v>
      </c>
      <c r="L20561">
        <v>14</v>
      </c>
      <c r="M20561" t="s">
        <v>45782</v>
      </c>
    </row>
    <row r="20562" spans="1:13" x14ac:dyDescent="0.3">
      <c r="A20562">
        <v>1651819</v>
      </c>
      <c r="B20562" t="s">
        <v>21419</v>
      </c>
      <c r="C20562">
        <v>5</v>
      </c>
      <c r="D20562" t="s">
        <v>2510</v>
      </c>
      <c r="E20562" t="s">
        <v>11</v>
      </c>
      <c r="F20562" t="s">
        <v>2511</v>
      </c>
      <c r="G20562">
        <v>89102</v>
      </c>
      <c r="H20562" t="s">
        <v>21420</v>
      </c>
      <c r="I20562" t="s">
        <v>361425</v>
      </c>
      <c r="J20562">
        <v>1693</v>
      </c>
      <c r="K20562">
        <v>9664</v>
      </c>
      <c r="L20562">
        <v>14</v>
      </c>
      <c r="M20562" t="s">
        <v>45782</v>
      </c>
    </row>
    <row r="20563" spans="1:13" x14ac:dyDescent="0.3">
      <c r="A20563">
        <v>2541700</v>
      </c>
      <c r="B20563" t="s">
        <v>23778</v>
      </c>
      <c r="C20563">
        <v>5</v>
      </c>
      <c r="D20563" t="s">
        <v>2910</v>
      </c>
      <c r="E20563" t="s">
        <v>11</v>
      </c>
      <c r="F20563" t="s">
        <v>2511</v>
      </c>
      <c r="G20563">
        <v>89128</v>
      </c>
      <c r="H20563" t="s">
        <v>23779</v>
      </c>
      <c r="I20563" t="s">
        <v>361426</v>
      </c>
      <c r="J20563">
        <v>671</v>
      </c>
      <c r="K20563">
        <v>5029</v>
      </c>
      <c r="L20563">
        <v>14</v>
      </c>
      <c r="M20563" t="s">
        <v>45782</v>
      </c>
    </row>
    <row r="20564" spans="1:13" x14ac:dyDescent="0.3">
      <c r="A20564">
        <v>2540641</v>
      </c>
      <c r="B20564" t="s">
        <v>23776</v>
      </c>
      <c r="C20564">
        <v>5</v>
      </c>
      <c r="D20564" t="s">
        <v>2910</v>
      </c>
      <c r="E20564" t="s">
        <v>11</v>
      </c>
      <c r="F20564" t="s">
        <v>2511</v>
      </c>
      <c r="G20564">
        <v>0</v>
      </c>
      <c r="H20564" t="s">
        <v>23777</v>
      </c>
      <c r="I20564" t="s">
        <v>361427</v>
      </c>
      <c r="J20564">
        <v>1711</v>
      </c>
      <c r="K20564">
        <v>8524</v>
      </c>
      <c r="L20564">
        <v>14</v>
      </c>
      <c r="M20564" t="s">
        <v>45782</v>
      </c>
    </row>
    <row r="20565" spans="1:13" x14ac:dyDescent="0.3">
      <c r="A20565">
        <v>1075106</v>
      </c>
      <c r="B20565" t="s">
        <v>19180</v>
      </c>
      <c r="C20565">
        <v>5</v>
      </c>
      <c r="D20565" t="s">
        <v>2910</v>
      </c>
      <c r="E20565" t="s">
        <v>11</v>
      </c>
      <c r="F20565" t="s">
        <v>2511</v>
      </c>
      <c r="G20565">
        <v>0</v>
      </c>
      <c r="H20565" t="s">
        <v>19181</v>
      </c>
      <c r="I20565" t="s">
        <v>361428</v>
      </c>
      <c r="J20565">
        <v>652</v>
      </c>
      <c r="K20565">
        <v>4029</v>
      </c>
      <c r="L20565">
        <v>14</v>
      </c>
      <c r="M20565" t="s">
        <v>45782</v>
      </c>
    </row>
    <row r="20566" spans="1:13" x14ac:dyDescent="0.3">
      <c r="A20566">
        <v>3314826</v>
      </c>
      <c r="B20566" t="s">
        <v>26023</v>
      </c>
      <c r="C20566">
        <v>5</v>
      </c>
      <c r="D20566" t="s">
        <v>104</v>
      </c>
      <c r="E20566" t="s">
        <v>11</v>
      </c>
      <c r="F20566" t="s">
        <v>26024</v>
      </c>
      <c r="G20566">
        <v>16635</v>
      </c>
      <c r="H20566" t="s">
        <v>26025</v>
      </c>
      <c r="I20566" t="s">
        <v>361429</v>
      </c>
      <c r="J20566">
        <v>1015</v>
      </c>
      <c r="K20566">
        <v>18010</v>
      </c>
      <c r="L20566">
        <v>14</v>
      </c>
      <c r="M20566" t="s">
        <v>45782</v>
      </c>
    </row>
    <row r="20567" spans="1:13" x14ac:dyDescent="0.3">
      <c r="A20567">
        <v>11402317</v>
      </c>
      <c r="B20567" t="s">
        <v>32023</v>
      </c>
      <c r="C20567">
        <v>5</v>
      </c>
      <c r="D20567" t="s">
        <v>104</v>
      </c>
      <c r="E20567" t="s">
        <v>11</v>
      </c>
      <c r="F20567" t="s">
        <v>105</v>
      </c>
      <c r="G20567">
        <v>19422</v>
      </c>
      <c r="H20567" t="s">
        <v>32024</v>
      </c>
      <c r="I20567" t="s">
        <v>361430</v>
      </c>
      <c r="J20567">
        <v>1189</v>
      </c>
      <c r="K20567">
        <v>19430</v>
      </c>
      <c r="L20567">
        <v>14</v>
      </c>
      <c r="M20567" t="s">
        <v>45782</v>
      </c>
    </row>
    <row r="20568" spans="1:13" x14ac:dyDescent="0.3">
      <c r="A20568">
        <v>10087902</v>
      </c>
      <c r="B20568" t="s">
        <v>30490</v>
      </c>
      <c r="C20568">
        <v>5</v>
      </c>
      <c r="D20568" t="s">
        <v>104</v>
      </c>
      <c r="E20568" t="s">
        <v>11</v>
      </c>
      <c r="F20568" t="s">
        <v>1066</v>
      </c>
      <c r="G20568">
        <v>17033</v>
      </c>
      <c r="H20568" t="s">
        <v>30491</v>
      </c>
      <c r="I20568" t="s">
        <v>361431</v>
      </c>
      <c r="J20568">
        <v>765</v>
      </c>
      <c r="K20568">
        <v>3868</v>
      </c>
      <c r="L20568">
        <v>14</v>
      </c>
      <c r="M20568" t="s">
        <v>45782</v>
      </c>
    </row>
    <row r="20569" spans="1:13" x14ac:dyDescent="0.3">
      <c r="A20569">
        <v>6278073</v>
      </c>
      <c r="B20569" t="s">
        <v>28615</v>
      </c>
      <c r="C20569">
        <v>5</v>
      </c>
      <c r="D20569" t="s">
        <v>104</v>
      </c>
      <c r="E20569" t="s">
        <v>11</v>
      </c>
      <c r="F20569" t="s">
        <v>3111</v>
      </c>
      <c r="G20569">
        <v>19406</v>
      </c>
      <c r="H20569" t="s">
        <v>28616</v>
      </c>
      <c r="I20569" t="s">
        <v>361432</v>
      </c>
      <c r="J20569">
        <v>1192</v>
      </c>
      <c r="K20569">
        <v>33210</v>
      </c>
      <c r="L20569">
        <v>14</v>
      </c>
      <c r="M20569" t="s">
        <v>45782</v>
      </c>
    </row>
    <row r="20570" spans="1:13" x14ac:dyDescent="0.3">
      <c r="A20570">
        <v>439723</v>
      </c>
      <c r="B20570" t="s">
        <v>15467</v>
      </c>
      <c r="C20570">
        <v>5</v>
      </c>
      <c r="D20570" t="s">
        <v>2143</v>
      </c>
      <c r="E20570" t="s">
        <v>11</v>
      </c>
      <c r="F20570" t="s">
        <v>218</v>
      </c>
      <c r="G20570">
        <v>29072</v>
      </c>
      <c r="H20570" t="s">
        <v>15468</v>
      </c>
      <c r="I20570" t="s">
        <v>361433</v>
      </c>
      <c r="J20570">
        <v>855</v>
      </c>
      <c r="K20570">
        <v>5177</v>
      </c>
      <c r="L20570">
        <v>14</v>
      </c>
      <c r="M20570" t="s">
        <v>45782</v>
      </c>
    </row>
    <row r="20571" spans="1:13" x14ac:dyDescent="0.3">
      <c r="A20571">
        <v>40699669</v>
      </c>
      <c r="B20571" t="s">
        <v>37656</v>
      </c>
      <c r="C20571">
        <v>5</v>
      </c>
      <c r="D20571" t="s">
        <v>8938</v>
      </c>
      <c r="E20571" t="s">
        <v>11</v>
      </c>
      <c r="F20571" t="s">
        <v>37657</v>
      </c>
      <c r="G20571">
        <v>26101</v>
      </c>
      <c r="H20571" t="s">
        <v>37658</v>
      </c>
      <c r="I20571" t="s">
        <v>361434</v>
      </c>
      <c r="J20571">
        <v>281</v>
      </c>
      <c r="K20571">
        <v>2644</v>
      </c>
      <c r="L20571">
        <v>14</v>
      </c>
      <c r="M20571" t="s">
        <v>45782</v>
      </c>
    </row>
    <row r="20572" spans="1:13" x14ac:dyDescent="0.3">
      <c r="A20572">
        <v>460139</v>
      </c>
      <c r="B20572" t="s">
        <v>15669</v>
      </c>
      <c r="C20572">
        <v>5</v>
      </c>
      <c r="D20572">
        <v>0</v>
      </c>
      <c r="E20572" t="s">
        <v>11</v>
      </c>
      <c r="F20572" t="s">
        <v>7708</v>
      </c>
      <c r="G20572">
        <v>33140</v>
      </c>
      <c r="H20572" t="s">
        <v>15670</v>
      </c>
      <c r="I20572" t="s">
        <v>361435</v>
      </c>
      <c r="J20572">
        <v>2359</v>
      </c>
      <c r="K20572">
        <v>33713</v>
      </c>
      <c r="L20572">
        <v>14</v>
      </c>
      <c r="M20572" t="s">
        <v>45782</v>
      </c>
    </row>
    <row r="20573" spans="1:13" x14ac:dyDescent="0.3">
      <c r="A20573">
        <v>76515231</v>
      </c>
      <c r="B20573" t="s">
        <v>40936</v>
      </c>
      <c r="C20573">
        <v>5</v>
      </c>
      <c r="D20573" t="s">
        <v>192</v>
      </c>
      <c r="E20573" t="s">
        <v>11</v>
      </c>
      <c r="F20573" t="s">
        <v>20755</v>
      </c>
      <c r="G20573">
        <v>49519</v>
      </c>
      <c r="H20573" t="s">
        <v>40937</v>
      </c>
      <c r="I20573" t="s">
        <v>361436</v>
      </c>
      <c r="J20573">
        <v>2825</v>
      </c>
      <c r="K20573">
        <v>19865</v>
      </c>
      <c r="L20573">
        <v>14</v>
      </c>
      <c r="M20573" t="s">
        <v>45782</v>
      </c>
    </row>
    <row r="20574" spans="1:13" x14ac:dyDescent="0.3">
      <c r="A20574">
        <v>76943993</v>
      </c>
      <c r="B20574" t="s">
        <v>41026</v>
      </c>
      <c r="C20574">
        <v>5</v>
      </c>
      <c r="D20574" t="s">
        <v>192</v>
      </c>
      <c r="E20574" t="s">
        <v>11</v>
      </c>
      <c r="F20574" t="s">
        <v>1857</v>
      </c>
      <c r="G20574">
        <v>48152</v>
      </c>
      <c r="H20574" t="s">
        <v>41027</v>
      </c>
      <c r="I20574" t="s">
        <v>361437</v>
      </c>
      <c r="J20574">
        <v>88</v>
      </c>
      <c r="K20574">
        <v>1304</v>
      </c>
      <c r="L20574">
        <v>14</v>
      </c>
      <c r="M20574" t="s">
        <v>45782</v>
      </c>
    </row>
    <row r="20575" spans="1:13" x14ac:dyDescent="0.3">
      <c r="A20575">
        <v>12782</v>
      </c>
      <c r="B20575" t="s">
        <v>3668</v>
      </c>
      <c r="C20575">
        <v>5</v>
      </c>
      <c r="D20575" t="s">
        <v>192</v>
      </c>
      <c r="E20575" t="s">
        <v>11</v>
      </c>
      <c r="F20575" t="s">
        <v>193</v>
      </c>
      <c r="G20575">
        <v>48201</v>
      </c>
      <c r="H20575" t="s">
        <v>3669</v>
      </c>
      <c r="I20575" t="s">
        <v>361438</v>
      </c>
      <c r="J20575">
        <v>1409</v>
      </c>
      <c r="K20575">
        <v>9718</v>
      </c>
      <c r="L20575">
        <v>14</v>
      </c>
      <c r="M20575" t="s">
        <v>45782</v>
      </c>
    </row>
    <row r="20576" spans="1:13" x14ac:dyDescent="0.3">
      <c r="A20576">
        <v>1408404</v>
      </c>
      <c r="B20576" t="s">
        <v>20714</v>
      </c>
      <c r="C20576">
        <v>5</v>
      </c>
      <c r="D20576" t="s">
        <v>2115</v>
      </c>
      <c r="E20576" t="s">
        <v>11</v>
      </c>
      <c r="F20576" t="s">
        <v>3783</v>
      </c>
      <c r="G20576">
        <v>24740</v>
      </c>
      <c r="H20576" t="s">
        <v>20715</v>
      </c>
      <c r="I20576" t="s">
        <v>361439</v>
      </c>
      <c r="J20576">
        <v>390</v>
      </c>
      <c r="K20576">
        <v>861</v>
      </c>
      <c r="L20576">
        <v>14</v>
      </c>
      <c r="M20576" t="s">
        <v>45782</v>
      </c>
    </row>
    <row r="20577" spans="1:13" x14ac:dyDescent="0.3">
      <c r="A20577">
        <v>310756</v>
      </c>
      <c r="B20577" t="s">
        <v>14325</v>
      </c>
      <c r="C20577">
        <v>5</v>
      </c>
      <c r="D20577" t="s">
        <v>2115</v>
      </c>
      <c r="E20577" t="s">
        <v>11</v>
      </c>
      <c r="F20577" t="s">
        <v>14326</v>
      </c>
      <c r="G20577">
        <v>26003</v>
      </c>
      <c r="H20577" t="s">
        <v>14327</v>
      </c>
      <c r="I20577" t="s">
        <v>361440</v>
      </c>
      <c r="J20577">
        <v>963</v>
      </c>
      <c r="K20577">
        <v>3329</v>
      </c>
      <c r="L20577">
        <v>14</v>
      </c>
      <c r="M20577" t="s">
        <v>45782</v>
      </c>
    </row>
    <row r="20578" spans="1:13" x14ac:dyDescent="0.3">
      <c r="A20578">
        <v>2949041</v>
      </c>
      <c r="B20578" t="s">
        <v>25115</v>
      </c>
      <c r="C20578">
        <v>5</v>
      </c>
      <c r="D20578" t="s">
        <v>2115</v>
      </c>
      <c r="E20578" t="s">
        <v>11</v>
      </c>
      <c r="F20578" t="s">
        <v>25116</v>
      </c>
      <c r="G20578">
        <v>25401</v>
      </c>
      <c r="H20578" t="s">
        <v>25117</v>
      </c>
      <c r="I20578" t="s">
        <v>361441</v>
      </c>
      <c r="J20578">
        <v>199</v>
      </c>
      <c r="K20578">
        <v>1614</v>
      </c>
      <c r="L20578">
        <v>14</v>
      </c>
      <c r="M20578" t="s">
        <v>45782</v>
      </c>
    </row>
    <row r="20579" spans="1:13" x14ac:dyDescent="0.3">
      <c r="A20579">
        <v>145522</v>
      </c>
      <c r="B20579" t="s">
        <v>11549</v>
      </c>
      <c r="C20579">
        <v>5</v>
      </c>
      <c r="D20579" t="s">
        <v>2227</v>
      </c>
      <c r="E20579" t="s">
        <v>11</v>
      </c>
      <c r="F20579" t="s">
        <v>1255</v>
      </c>
      <c r="G20579">
        <v>35216</v>
      </c>
      <c r="H20579" t="s">
        <v>11550</v>
      </c>
      <c r="I20579" t="s">
        <v>361442</v>
      </c>
      <c r="J20579">
        <v>1283</v>
      </c>
      <c r="K20579">
        <v>9528</v>
      </c>
      <c r="L20579">
        <v>14</v>
      </c>
      <c r="M20579" t="s">
        <v>45782</v>
      </c>
    </row>
    <row r="20580" spans="1:13" x14ac:dyDescent="0.3">
      <c r="A20580">
        <v>88016</v>
      </c>
      <c r="B20580" t="s">
        <v>9841</v>
      </c>
      <c r="C20580">
        <v>5</v>
      </c>
      <c r="D20580" t="s">
        <v>52</v>
      </c>
      <c r="E20580" t="s">
        <v>11</v>
      </c>
      <c r="F20580" t="s">
        <v>9842</v>
      </c>
      <c r="G20580">
        <v>0</v>
      </c>
      <c r="H20580" t="s">
        <v>9843</v>
      </c>
      <c r="I20580" t="s">
        <v>361443</v>
      </c>
      <c r="J20580">
        <v>768</v>
      </c>
      <c r="K20580">
        <v>4906</v>
      </c>
      <c r="L20580">
        <v>14</v>
      </c>
      <c r="M20580" t="s">
        <v>45782</v>
      </c>
    </row>
    <row r="20581" spans="1:13" x14ac:dyDescent="0.3">
      <c r="A20581">
        <v>889392</v>
      </c>
      <c r="B20581" t="s">
        <v>18183</v>
      </c>
      <c r="C20581">
        <v>5</v>
      </c>
      <c r="D20581" t="s">
        <v>52</v>
      </c>
      <c r="E20581" t="s">
        <v>11</v>
      </c>
      <c r="F20581" t="s">
        <v>18184</v>
      </c>
      <c r="G20581">
        <v>11360</v>
      </c>
      <c r="H20581" t="s">
        <v>18185</v>
      </c>
      <c r="I20581" t="s">
        <v>361444</v>
      </c>
      <c r="J20581">
        <v>529</v>
      </c>
      <c r="K20581">
        <v>4933</v>
      </c>
      <c r="L20581">
        <v>14</v>
      </c>
      <c r="M20581" t="s">
        <v>45782</v>
      </c>
    </row>
    <row r="20582" spans="1:13" x14ac:dyDescent="0.3">
      <c r="A20582">
        <v>10134055</v>
      </c>
      <c r="B20582" t="s">
        <v>30546</v>
      </c>
      <c r="C20582">
        <v>5</v>
      </c>
      <c r="D20582" t="s">
        <v>52</v>
      </c>
      <c r="E20582" t="s">
        <v>11</v>
      </c>
      <c r="F20582" t="s">
        <v>10140</v>
      </c>
      <c r="G20582">
        <v>11530</v>
      </c>
      <c r="H20582" t="s">
        <v>30547</v>
      </c>
      <c r="I20582" t="s">
        <v>361445</v>
      </c>
      <c r="J20582">
        <v>100</v>
      </c>
      <c r="K20582">
        <v>2332</v>
      </c>
      <c r="L20582">
        <v>14</v>
      </c>
      <c r="M20582" t="s">
        <v>45782</v>
      </c>
    </row>
    <row r="20583" spans="1:13" x14ac:dyDescent="0.3">
      <c r="A20583">
        <v>7042786</v>
      </c>
      <c r="B20583" t="s">
        <v>29105</v>
      </c>
      <c r="C20583">
        <v>5</v>
      </c>
      <c r="D20583" t="s">
        <v>52</v>
      </c>
      <c r="E20583" t="s">
        <v>11</v>
      </c>
      <c r="F20583" t="s">
        <v>16922</v>
      </c>
      <c r="G20583">
        <v>13502</v>
      </c>
      <c r="H20583" t="s">
        <v>29106</v>
      </c>
      <c r="I20583" t="s">
        <v>361446</v>
      </c>
      <c r="J20583">
        <v>722</v>
      </c>
      <c r="K20583">
        <v>4506</v>
      </c>
      <c r="L20583">
        <v>14</v>
      </c>
      <c r="M20583" t="s">
        <v>45782</v>
      </c>
    </row>
    <row r="20584" spans="1:13" x14ac:dyDescent="0.3">
      <c r="A20584">
        <v>1989952</v>
      </c>
      <c r="B20584" t="s">
        <v>22286</v>
      </c>
      <c r="C20584">
        <v>5</v>
      </c>
      <c r="D20584" t="s">
        <v>52</v>
      </c>
      <c r="E20584" t="s">
        <v>11</v>
      </c>
      <c r="F20584" t="s">
        <v>22287</v>
      </c>
      <c r="G20584">
        <v>11375</v>
      </c>
      <c r="H20584" t="s">
        <v>22288</v>
      </c>
      <c r="I20584" t="s">
        <v>361447</v>
      </c>
      <c r="J20584">
        <v>611</v>
      </c>
      <c r="K20584">
        <v>4026</v>
      </c>
      <c r="L20584">
        <v>14</v>
      </c>
      <c r="M20584" t="s">
        <v>45782</v>
      </c>
    </row>
    <row r="20585" spans="1:13" x14ac:dyDescent="0.3">
      <c r="A20585">
        <v>18270027</v>
      </c>
      <c r="B20585" t="s">
        <v>34354</v>
      </c>
      <c r="C20585">
        <v>5</v>
      </c>
      <c r="D20585" t="s">
        <v>52</v>
      </c>
      <c r="E20585" t="s">
        <v>11</v>
      </c>
      <c r="F20585" t="s">
        <v>3539</v>
      </c>
      <c r="G20585">
        <v>11201</v>
      </c>
      <c r="H20585" t="s">
        <v>34355</v>
      </c>
      <c r="I20585" t="s">
        <v>361448</v>
      </c>
      <c r="J20585">
        <v>910</v>
      </c>
      <c r="K20585">
        <v>38591</v>
      </c>
      <c r="L20585">
        <v>14</v>
      </c>
      <c r="M20585" t="s">
        <v>45782</v>
      </c>
    </row>
    <row r="20586" spans="1:13" x14ac:dyDescent="0.3">
      <c r="A20586">
        <v>64528198</v>
      </c>
      <c r="B20586" t="s">
        <v>38880</v>
      </c>
      <c r="C20586">
        <v>5</v>
      </c>
      <c r="D20586" t="s">
        <v>52</v>
      </c>
      <c r="E20586" t="s">
        <v>11</v>
      </c>
      <c r="F20586" t="s">
        <v>7148</v>
      </c>
      <c r="G20586">
        <v>13326</v>
      </c>
      <c r="H20586" t="s">
        <v>7149</v>
      </c>
      <c r="I20586" t="s">
        <v>361449</v>
      </c>
      <c r="J20586">
        <v>298</v>
      </c>
      <c r="K20586">
        <v>1163</v>
      </c>
      <c r="L20586">
        <v>14</v>
      </c>
      <c r="M20586" t="s">
        <v>45782</v>
      </c>
    </row>
    <row r="20587" spans="1:13" x14ac:dyDescent="0.3">
      <c r="A20587">
        <v>18672067</v>
      </c>
      <c r="B20587" t="s">
        <v>34767</v>
      </c>
      <c r="C20587">
        <v>5</v>
      </c>
      <c r="D20587" t="s">
        <v>52</v>
      </c>
      <c r="E20587" t="s">
        <v>11</v>
      </c>
      <c r="F20587" t="s">
        <v>34768</v>
      </c>
      <c r="G20587">
        <v>10960</v>
      </c>
      <c r="H20587" t="s">
        <v>34769</v>
      </c>
      <c r="I20587" t="s">
        <v>361450</v>
      </c>
      <c r="J20587">
        <v>970</v>
      </c>
      <c r="K20587">
        <v>3180</v>
      </c>
      <c r="L20587">
        <v>14</v>
      </c>
      <c r="M20587" t="s">
        <v>45782</v>
      </c>
    </row>
    <row r="20588" spans="1:13" x14ac:dyDescent="0.3">
      <c r="A20588">
        <v>969826</v>
      </c>
      <c r="B20588" t="s">
        <v>18623</v>
      </c>
      <c r="C20588">
        <v>5</v>
      </c>
      <c r="D20588" t="s">
        <v>464</v>
      </c>
      <c r="E20588" t="s">
        <v>11</v>
      </c>
      <c r="F20588" t="s">
        <v>3298</v>
      </c>
      <c r="G20588">
        <v>20850</v>
      </c>
      <c r="H20588" t="s">
        <v>18624</v>
      </c>
      <c r="I20588" t="s">
        <v>361451</v>
      </c>
      <c r="J20588">
        <v>864</v>
      </c>
      <c r="K20588">
        <v>10899</v>
      </c>
      <c r="L20588">
        <v>14</v>
      </c>
      <c r="M20588" t="s">
        <v>45782</v>
      </c>
    </row>
    <row r="20589" spans="1:13" x14ac:dyDescent="0.3">
      <c r="A20589">
        <v>2031248</v>
      </c>
      <c r="B20589" t="s">
        <v>22380</v>
      </c>
      <c r="C20589">
        <v>5</v>
      </c>
      <c r="D20589" t="s">
        <v>414</v>
      </c>
      <c r="E20589" t="s">
        <v>11</v>
      </c>
      <c r="F20589" t="s">
        <v>415</v>
      </c>
      <c r="G20589">
        <v>80203</v>
      </c>
      <c r="H20589" t="s">
        <v>22381</v>
      </c>
      <c r="I20589" t="s">
        <v>361452</v>
      </c>
      <c r="J20589">
        <v>1144</v>
      </c>
      <c r="K20589">
        <v>10663</v>
      </c>
      <c r="L20589">
        <v>14</v>
      </c>
      <c r="M20589" t="s">
        <v>45782</v>
      </c>
    </row>
    <row r="20590" spans="1:13" x14ac:dyDescent="0.3">
      <c r="A20590">
        <v>809314</v>
      </c>
      <c r="B20590" t="s">
        <v>17779</v>
      </c>
      <c r="C20590">
        <v>5</v>
      </c>
      <c r="D20590" t="s">
        <v>414</v>
      </c>
      <c r="E20590" t="s">
        <v>11</v>
      </c>
      <c r="F20590" t="s">
        <v>1251</v>
      </c>
      <c r="G20590">
        <v>80111</v>
      </c>
      <c r="H20590" t="s">
        <v>17780</v>
      </c>
      <c r="I20590" t="s">
        <v>361453</v>
      </c>
      <c r="J20590">
        <v>1200</v>
      </c>
      <c r="K20590">
        <v>42147</v>
      </c>
      <c r="L20590">
        <v>14</v>
      </c>
      <c r="M20590" t="s">
        <v>45782</v>
      </c>
    </row>
    <row r="20591" spans="1:13" x14ac:dyDescent="0.3">
      <c r="A20591">
        <v>880808</v>
      </c>
      <c r="B20591" t="s">
        <v>18146</v>
      </c>
      <c r="C20591">
        <v>5</v>
      </c>
      <c r="D20591" t="s">
        <v>414</v>
      </c>
      <c r="E20591" t="s">
        <v>11</v>
      </c>
      <c r="F20591" t="s">
        <v>415</v>
      </c>
      <c r="G20591">
        <v>80220</v>
      </c>
      <c r="H20591" t="s">
        <v>18147</v>
      </c>
      <c r="I20591" t="s">
        <v>361454</v>
      </c>
      <c r="J20591">
        <v>806</v>
      </c>
      <c r="K20591">
        <v>5577</v>
      </c>
      <c r="L20591">
        <v>14</v>
      </c>
      <c r="M20591" t="s">
        <v>45782</v>
      </c>
    </row>
    <row r="20592" spans="1:13" x14ac:dyDescent="0.3">
      <c r="A20592">
        <v>692925</v>
      </c>
      <c r="B20592" t="s">
        <v>17126</v>
      </c>
      <c r="C20592">
        <v>5</v>
      </c>
      <c r="D20592" t="s">
        <v>414</v>
      </c>
      <c r="E20592" t="s">
        <v>11</v>
      </c>
      <c r="F20592" t="s">
        <v>3856</v>
      </c>
      <c r="G20592">
        <v>80012</v>
      </c>
      <c r="H20592" t="s">
        <v>17127</v>
      </c>
      <c r="I20592" t="s">
        <v>361455</v>
      </c>
      <c r="J20592">
        <v>885</v>
      </c>
      <c r="K20592">
        <v>4297</v>
      </c>
      <c r="L20592">
        <v>14</v>
      </c>
      <c r="M20592" t="s">
        <v>45782</v>
      </c>
    </row>
    <row r="20593" spans="1:13" x14ac:dyDescent="0.3">
      <c r="A20593">
        <v>3711368</v>
      </c>
      <c r="B20593" t="s">
        <v>26673</v>
      </c>
      <c r="C20593">
        <v>5</v>
      </c>
      <c r="D20593" t="s">
        <v>414</v>
      </c>
      <c r="E20593" t="s">
        <v>11</v>
      </c>
      <c r="F20593" t="s">
        <v>11331</v>
      </c>
      <c r="G20593">
        <v>80124</v>
      </c>
      <c r="H20593" t="s">
        <v>26674</v>
      </c>
      <c r="I20593" t="s">
        <v>361456</v>
      </c>
      <c r="J20593">
        <v>707</v>
      </c>
      <c r="K20593">
        <v>3685</v>
      </c>
      <c r="L20593">
        <v>14</v>
      </c>
      <c r="M20593" t="s">
        <v>45782</v>
      </c>
    </row>
    <row r="20594" spans="1:13" x14ac:dyDescent="0.3">
      <c r="A20594">
        <v>3552006</v>
      </c>
      <c r="B20594" t="s">
        <v>26317</v>
      </c>
      <c r="C20594">
        <v>5</v>
      </c>
      <c r="D20594" t="s">
        <v>414</v>
      </c>
      <c r="E20594" t="s">
        <v>11</v>
      </c>
      <c r="F20594" t="s">
        <v>10009</v>
      </c>
      <c r="G20594">
        <v>80215</v>
      </c>
      <c r="H20594" t="s">
        <v>26318</v>
      </c>
      <c r="I20594" t="s">
        <v>361457</v>
      </c>
      <c r="J20594">
        <v>259</v>
      </c>
      <c r="K20594">
        <v>2317</v>
      </c>
      <c r="L20594">
        <v>14</v>
      </c>
      <c r="M20594" t="s">
        <v>45782</v>
      </c>
    </row>
    <row r="20595" spans="1:13" x14ac:dyDescent="0.3">
      <c r="A20595">
        <v>922983</v>
      </c>
      <c r="B20595" t="s">
        <v>18354</v>
      </c>
      <c r="C20595">
        <v>5</v>
      </c>
      <c r="D20595" t="s">
        <v>36</v>
      </c>
      <c r="E20595" t="s">
        <v>11</v>
      </c>
      <c r="F20595" t="s">
        <v>5490</v>
      </c>
      <c r="G20595">
        <v>75006</v>
      </c>
      <c r="H20595" t="s">
        <v>18355</v>
      </c>
      <c r="I20595" t="s">
        <v>361458</v>
      </c>
      <c r="J20595">
        <v>888</v>
      </c>
      <c r="K20595">
        <v>5463</v>
      </c>
      <c r="L20595">
        <v>14</v>
      </c>
      <c r="M20595" t="s">
        <v>45782</v>
      </c>
    </row>
    <row r="20596" spans="1:13" x14ac:dyDescent="0.3">
      <c r="A20596">
        <v>61519</v>
      </c>
      <c r="B20596" t="s">
        <v>8596</v>
      </c>
      <c r="C20596">
        <v>5</v>
      </c>
      <c r="D20596" t="s">
        <v>36</v>
      </c>
      <c r="E20596" t="s">
        <v>11</v>
      </c>
      <c r="F20596" t="s">
        <v>8597</v>
      </c>
      <c r="G20596">
        <v>78550</v>
      </c>
      <c r="H20596" t="s">
        <v>8598</v>
      </c>
      <c r="I20596" t="s">
        <v>361459</v>
      </c>
      <c r="J20596">
        <v>835</v>
      </c>
      <c r="K20596">
        <v>3824</v>
      </c>
      <c r="L20596">
        <v>14</v>
      </c>
      <c r="M20596" t="s">
        <v>45782</v>
      </c>
    </row>
    <row r="20597" spans="1:13" x14ac:dyDescent="0.3">
      <c r="A20597">
        <v>679635</v>
      </c>
      <c r="B20597" t="s">
        <v>17043</v>
      </c>
      <c r="C20597">
        <v>5</v>
      </c>
      <c r="D20597" t="s">
        <v>36</v>
      </c>
      <c r="E20597" t="s">
        <v>11</v>
      </c>
      <c r="F20597" t="s">
        <v>19</v>
      </c>
      <c r="G20597">
        <v>77074</v>
      </c>
      <c r="H20597" t="s">
        <v>17044</v>
      </c>
      <c r="I20597" t="s">
        <v>361460</v>
      </c>
      <c r="J20597">
        <v>1651</v>
      </c>
      <c r="K20597">
        <v>9265</v>
      </c>
      <c r="L20597">
        <v>14</v>
      </c>
      <c r="M20597" t="s">
        <v>45782</v>
      </c>
    </row>
    <row r="20598" spans="1:13" x14ac:dyDescent="0.3">
      <c r="A20598">
        <v>10110776</v>
      </c>
      <c r="B20598" t="s">
        <v>30514</v>
      </c>
      <c r="C20598">
        <v>5</v>
      </c>
      <c r="D20598" t="s">
        <v>36</v>
      </c>
      <c r="E20598" t="s">
        <v>11</v>
      </c>
      <c r="F20598" t="s">
        <v>37</v>
      </c>
      <c r="G20598">
        <v>75251</v>
      </c>
      <c r="H20598" t="s">
        <v>4202</v>
      </c>
      <c r="I20598" t="s">
        <v>361461</v>
      </c>
      <c r="J20598">
        <v>373</v>
      </c>
      <c r="K20598">
        <v>10805</v>
      </c>
      <c r="L20598">
        <v>14</v>
      </c>
      <c r="M20598" t="s">
        <v>45782</v>
      </c>
    </row>
    <row r="20599" spans="1:13" x14ac:dyDescent="0.3">
      <c r="A20599">
        <v>21185</v>
      </c>
      <c r="B20599" t="s">
        <v>5049</v>
      </c>
      <c r="C20599">
        <v>5</v>
      </c>
      <c r="D20599" t="s">
        <v>36</v>
      </c>
      <c r="E20599" t="s">
        <v>11</v>
      </c>
      <c r="F20599" t="s">
        <v>5050</v>
      </c>
      <c r="G20599">
        <v>77581</v>
      </c>
      <c r="H20599" t="s">
        <v>5051</v>
      </c>
      <c r="I20599" t="s">
        <v>361462</v>
      </c>
      <c r="J20599">
        <v>3355</v>
      </c>
      <c r="K20599">
        <v>26642</v>
      </c>
      <c r="L20599">
        <v>14</v>
      </c>
      <c r="M20599" t="s">
        <v>45782</v>
      </c>
    </row>
    <row r="20600" spans="1:13" x14ac:dyDescent="0.3">
      <c r="A20600">
        <v>149193</v>
      </c>
      <c r="B20600" t="s">
        <v>11636</v>
      </c>
      <c r="C20600">
        <v>5</v>
      </c>
      <c r="D20600" t="s">
        <v>224</v>
      </c>
      <c r="E20600" t="s">
        <v>11</v>
      </c>
      <c r="F20600" t="s">
        <v>1051</v>
      </c>
      <c r="G20600">
        <v>62703</v>
      </c>
      <c r="H20600" t="s">
        <v>11637</v>
      </c>
      <c r="I20600" t="s">
        <v>361463</v>
      </c>
      <c r="J20600">
        <v>1655</v>
      </c>
      <c r="K20600">
        <v>9642</v>
      </c>
      <c r="L20600">
        <v>14</v>
      </c>
      <c r="M20600" t="s">
        <v>45782</v>
      </c>
    </row>
    <row r="20601" spans="1:13" x14ac:dyDescent="0.3">
      <c r="A20601">
        <v>418469</v>
      </c>
      <c r="B20601" t="s">
        <v>15279</v>
      </c>
      <c r="C20601">
        <v>5</v>
      </c>
      <c r="D20601" t="s">
        <v>224</v>
      </c>
      <c r="E20601" t="s">
        <v>11</v>
      </c>
      <c r="F20601" t="s">
        <v>7511</v>
      </c>
      <c r="G20601">
        <v>60555</v>
      </c>
      <c r="H20601" t="s">
        <v>15280</v>
      </c>
      <c r="I20601" t="s">
        <v>361464</v>
      </c>
      <c r="J20601">
        <v>552</v>
      </c>
      <c r="K20601">
        <v>5398</v>
      </c>
      <c r="L20601">
        <v>14</v>
      </c>
      <c r="M20601" t="s">
        <v>45782</v>
      </c>
    </row>
    <row r="20602" spans="1:13" x14ac:dyDescent="0.3">
      <c r="A20602">
        <v>3149662</v>
      </c>
      <c r="B20602" t="s">
        <v>25604</v>
      </c>
      <c r="C20602">
        <v>5</v>
      </c>
      <c r="D20602" t="s">
        <v>224</v>
      </c>
      <c r="E20602" t="s">
        <v>11</v>
      </c>
      <c r="F20602" t="s">
        <v>3856</v>
      </c>
      <c r="G20602">
        <v>60504</v>
      </c>
      <c r="H20602" t="s">
        <v>25605</v>
      </c>
      <c r="I20602" t="s">
        <v>361465</v>
      </c>
      <c r="J20602">
        <v>1380</v>
      </c>
      <c r="K20602">
        <v>8151</v>
      </c>
      <c r="L20602">
        <v>14</v>
      </c>
      <c r="M20602" t="s">
        <v>45782</v>
      </c>
    </row>
    <row r="20603" spans="1:13" x14ac:dyDescent="0.3">
      <c r="A20603">
        <v>35584944</v>
      </c>
      <c r="B20603" t="s">
        <v>37207</v>
      </c>
      <c r="C20603">
        <v>5</v>
      </c>
      <c r="D20603" t="s">
        <v>224</v>
      </c>
      <c r="E20603" t="s">
        <v>11</v>
      </c>
      <c r="F20603" t="s">
        <v>19634</v>
      </c>
      <c r="G20603">
        <v>60712</v>
      </c>
      <c r="H20603" t="s">
        <v>37208</v>
      </c>
      <c r="I20603" t="s">
        <v>361466</v>
      </c>
      <c r="J20603">
        <v>246</v>
      </c>
      <c r="K20603">
        <v>3610</v>
      </c>
      <c r="L20603">
        <v>14</v>
      </c>
      <c r="M20603" t="s">
        <v>45782</v>
      </c>
    </row>
    <row r="20604" spans="1:13" x14ac:dyDescent="0.3">
      <c r="A20604">
        <v>15218920</v>
      </c>
      <c r="B20604" t="s">
        <v>33140</v>
      </c>
      <c r="C20604">
        <v>5</v>
      </c>
      <c r="D20604" t="s">
        <v>841</v>
      </c>
      <c r="E20604" t="s">
        <v>11</v>
      </c>
      <c r="F20604" t="s">
        <v>6966</v>
      </c>
      <c r="G20604">
        <v>33322</v>
      </c>
      <c r="H20604" t="s">
        <v>33141</v>
      </c>
      <c r="I20604" t="s">
        <v>361467</v>
      </c>
      <c r="J20604">
        <v>895</v>
      </c>
      <c r="K20604">
        <v>5910</v>
      </c>
      <c r="L20604">
        <v>14</v>
      </c>
      <c r="M20604" t="s">
        <v>45782</v>
      </c>
    </row>
    <row r="20605" spans="1:13" x14ac:dyDescent="0.3">
      <c r="A20605">
        <v>29285202</v>
      </c>
      <c r="B20605" t="s">
        <v>36429</v>
      </c>
      <c r="C20605">
        <v>5</v>
      </c>
      <c r="D20605" t="s">
        <v>841</v>
      </c>
      <c r="E20605" t="s">
        <v>11</v>
      </c>
      <c r="F20605" t="s">
        <v>33348</v>
      </c>
      <c r="G20605">
        <v>33175</v>
      </c>
      <c r="H20605" t="s">
        <v>36430</v>
      </c>
      <c r="I20605" t="s">
        <v>361468</v>
      </c>
      <c r="J20605">
        <v>452</v>
      </c>
      <c r="K20605">
        <v>3498</v>
      </c>
      <c r="L20605">
        <v>14</v>
      </c>
      <c r="M20605" t="s">
        <v>45782</v>
      </c>
    </row>
    <row r="20606" spans="1:13" x14ac:dyDescent="0.3">
      <c r="A20606">
        <v>2584453</v>
      </c>
      <c r="B20606" t="s">
        <v>23965</v>
      </c>
      <c r="C20606">
        <v>5</v>
      </c>
      <c r="D20606" t="s">
        <v>841</v>
      </c>
      <c r="E20606" t="s">
        <v>11</v>
      </c>
      <c r="F20606" t="s">
        <v>10886</v>
      </c>
      <c r="G20606">
        <v>34209</v>
      </c>
      <c r="H20606" t="s">
        <v>23966</v>
      </c>
      <c r="I20606" t="s">
        <v>361469</v>
      </c>
      <c r="J20606">
        <v>547</v>
      </c>
      <c r="K20606">
        <v>2702</v>
      </c>
      <c r="L20606">
        <v>14</v>
      </c>
      <c r="M20606" t="s">
        <v>45782</v>
      </c>
    </row>
    <row r="20607" spans="1:13" x14ac:dyDescent="0.3">
      <c r="A20607">
        <v>65903026</v>
      </c>
      <c r="B20607" t="s">
        <v>39242</v>
      </c>
      <c r="C20607">
        <v>5</v>
      </c>
      <c r="D20607" t="s">
        <v>841</v>
      </c>
      <c r="E20607" t="s">
        <v>11</v>
      </c>
      <c r="F20607" t="s">
        <v>39243</v>
      </c>
      <c r="G20607">
        <v>32073</v>
      </c>
      <c r="H20607" t="s">
        <v>39244</v>
      </c>
      <c r="I20607" t="s">
        <v>361470</v>
      </c>
      <c r="J20607">
        <v>347</v>
      </c>
      <c r="K20607">
        <v>1748</v>
      </c>
      <c r="L20607">
        <v>14</v>
      </c>
      <c r="M20607" t="s">
        <v>45782</v>
      </c>
    </row>
    <row r="20608" spans="1:13" x14ac:dyDescent="0.3">
      <c r="A20608">
        <v>3150592</v>
      </c>
      <c r="B20608" t="s">
        <v>25615</v>
      </c>
      <c r="C20608">
        <v>5</v>
      </c>
      <c r="D20608" t="s">
        <v>841</v>
      </c>
      <c r="E20608" t="s">
        <v>11</v>
      </c>
      <c r="F20608" t="s">
        <v>549</v>
      </c>
      <c r="G20608">
        <v>32218</v>
      </c>
      <c r="H20608" t="s">
        <v>25616</v>
      </c>
      <c r="I20608" t="s">
        <v>361471</v>
      </c>
      <c r="J20608">
        <v>290</v>
      </c>
      <c r="K20608">
        <v>2612</v>
      </c>
      <c r="L20608">
        <v>14</v>
      </c>
      <c r="M20608" t="s">
        <v>45782</v>
      </c>
    </row>
    <row r="20609" spans="1:13" x14ac:dyDescent="0.3">
      <c r="A20609">
        <v>2584492</v>
      </c>
      <c r="B20609" t="s">
        <v>23973</v>
      </c>
      <c r="C20609">
        <v>5</v>
      </c>
      <c r="D20609" t="s">
        <v>841</v>
      </c>
      <c r="E20609" t="s">
        <v>11</v>
      </c>
      <c r="F20609" t="s">
        <v>23974</v>
      </c>
      <c r="G20609">
        <v>34741</v>
      </c>
      <c r="H20609" t="s">
        <v>23975</v>
      </c>
      <c r="I20609" t="s">
        <v>361472</v>
      </c>
      <c r="J20609">
        <v>482</v>
      </c>
      <c r="K20609">
        <v>2942</v>
      </c>
      <c r="L20609">
        <v>14</v>
      </c>
      <c r="M20609" t="s">
        <v>45782</v>
      </c>
    </row>
    <row r="20610" spans="1:13" x14ac:dyDescent="0.3">
      <c r="A20610">
        <v>65901242</v>
      </c>
      <c r="B20610" t="s">
        <v>36118</v>
      </c>
      <c r="C20610">
        <v>5</v>
      </c>
      <c r="D20610" t="s">
        <v>841</v>
      </c>
      <c r="E20610" t="s">
        <v>11</v>
      </c>
      <c r="F20610" t="s">
        <v>5941</v>
      </c>
      <c r="G20610">
        <v>33407</v>
      </c>
      <c r="H20610" t="s">
        <v>39241</v>
      </c>
      <c r="I20610" t="s">
        <v>361473</v>
      </c>
      <c r="J20610">
        <v>575</v>
      </c>
      <c r="K20610">
        <v>2638</v>
      </c>
      <c r="L20610">
        <v>14</v>
      </c>
      <c r="M20610" t="s">
        <v>45782</v>
      </c>
    </row>
    <row r="20611" spans="1:13" x14ac:dyDescent="0.3">
      <c r="A20611">
        <v>63587</v>
      </c>
      <c r="B20611" t="s">
        <v>8734</v>
      </c>
      <c r="C20611">
        <v>5</v>
      </c>
      <c r="D20611" t="s">
        <v>841</v>
      </c>
      <c r="E20611" t="s">
        <v>11</v>
      </c>
      <c r="F20611" t="s">
        <v>4672</v>
      </c>
      <c r="G20611">
        <v>33916</v>
      </c>
      <c r="H20611" t="s">
        <v>8735</v>
      </c>
      <c r="I20611" t="s">
        <v>361474</v>
      </c>
      <c r="J20611">
        <v>2385</v>
      </c>
      <c r="K20611">
        <v>23048</v>
      </c>
      <c r="L20611">
        <v>14</v>
      </c>
      <c r="M20611" t="s">
        <v>45782</v>
      </c>
    </row>
    <row r="20612" spans="1:13" x14ac:dyDescent="0.3">
      <c r="A20612">
        <v>932766</v>
      </c>
      <c r="B20612" t="s">
        <v>15393</v>
      </c>
      <c r="C20612">
        <v>5</v>
      </c>
      <c r="D20612" t="s">
        <v>10</v>
      </c>
      <c r="E20612" t="s">
        <v>11</v>
      </c>
      <c r="F20612" t="s">
        <v>9527</v>
      </c>
      <c r="G20612">
        <v>13203</v>
      </c>
      <c r="H20612" t="s">
        <v>18404</v>
      </c>
      <c r="I20612" t="s">
        <v>361475</v>
      </c>
      <c r="J20612">
        <v>2395</v>
      </c>
      <c r="K20612">
        <v>9076</v>
      </c>
      <c r="L20612">
        <v>14</v>
      </c>
      <c r="M20612" t="s">
        <v>45782</v>
      </c>
    </row>
    <row r="20613" spans="1:13" x14ac:dyDescent="0.3">
      <c r="A20613">
        <v>62589</v>
      </c>
      <c r="B20613" t="s">
        <v>8654</v>
      </c>
      <c r="C20613">
        <v>5</v>
      </c>
      <c r="D20613" t="s">
        <v>10</v>
      </c>
      <c r="E20613" t="s">
        <v>11</v>
      </c>
      <c r="F20613" t="s">
        <v>8655</v>
      </c>
      <c r="G20613">
        <v>12901</v>
      </c>
      <c r="H20613" t="s">
        <v>8656</v>
      </c>
      <c r="I20613" t="s">
        <v>361476</v>
      </c>
      <c r="J20613">
        <v>936</v>
      </c>
      <c r="K20613">
        <v>3886</v>
      </c>
      <c r="L20613">
        <v>14</v>
      </c>
      <c r="M20613" t="s">
        <v>45782</v>
      </c>
    </row>
    <row r="20614" spans="1:13" x14ac:dyDescent="0.3">
      <c r="A20614">
        <v>461365</v>
      </c>
      <c r="B20614" t="s">
        <v>15681</v>
      </c>
      <c r="C20614">
        <v>5</v>
      </c>
      <c r="D20614" t="s">
        <v>10</v>
      </c>
      <c r="E20614" t="s">
        <v>11</v>
      </c>
      <c r="F20614" t="s">
        <v>15682</v>
      </c>
      <c r="G20614">
        <v>11374</v>
      </c>
      <c r="H20614" t="s">
        <v>15683</v>
      </c>
      <c r="I20614" t="s">
        <v>361477</v>
      </c>
      <c r="J20614">
        <v>2129</v>
      </c>
      <c r="K20614">
        <v>26370</v>
      </c>
      <c r="L20614">
        <v>14</v>
      </c>
      <c r="M20614" t="s">
        <v>45782</v>
      </c>
    </row>
    <row r="20615" spans="1:13" x14ac:dyDescent="0.3">
      <c r="A20615">
        <v>2033586</v>
      </c>
      <c r="B20615" t="s">
        <v>22387</v>
      </c>
      <c r="C20615">
        <v>5</v>
      </c>
      <c r="D20615" t="s">
        <v>10</v>
      </c>
      <c r="E20615" t="s">
        <v>11</v>
      </c>
      <c r="F20615" t="s">
        <v>3811</v>
      </c>
      <c r="G20615">
        <v>10591</v>
      </c>
      <c r="H20615" t="s">
        <v>22388</v>
      </c>
      <c r="I20615" t="s">
        <v>361478</v>
      </c>
      <c r="J20615">
        <v>425</v>
      </c>
      <c r="K20615">
        <v>7507</v>
      </c>
      <c r="L20615">
        <v>14</v>
      </c>
      <c r="M20615" t="s">
        <v>45782</v>
      </c>
    </row>
    <row r="20616" spans="1:13" x14ac:dyDescent="0.3">
      <c r="A20616">
        <v>6687194</v>
      </c>
      <c r="B20616" t="s">
        <v>28996</v>
      </c>
      <c r="C20616">
        <v>5</v>
      </c>
      <c r="D20616" t="s">
        <v>10</v>
      </c>
      <c r="E20616" t="s">
        <v>11</v>
      </c>
      <c r="F20616" t="s">
        <v>52</v>
      </c>
      <c r="G20616">
        <v>10170</v>
      </c>
      <c r="H20616" t="s">
        <v>11554</v>
      </c>
      <c r="I20616" t="s">
        <v>361479</v>
      </c>
      <c r="J20616">
        <v>362</v>
      </c>
      <c r="K20616">
        <v>8196</v>
      </c>
      <c r="L20616">
        <v>14</v>
      </c>
      <c r="M20616" t="s">
        <v>45782</v>
      </c>
    </row>
    <row r="20617" spans="1:13" x14ac:dyDescent="0.3">
      <c r="A20617">
        <v>40244</v>
      </c>
      <c r="B20617" t="s">
        <v>7147</v>
      </c>
      <c r="C20617">
        <v>5</v>
      </c>
      <c r="D20617" t="s">
        <v>10</v>
      </c>
      <c r="E20617" t="s">
        <v>11</v>
      </c>
      <c r="F20617" t="s">
        <v>7148</v>
      </c>
      <c r="G20617">
        <v>13326</v>
      </c>
      <c r="H20617" t="s">
        <v>7149</v>
      </c>
      <c r="I20617" t="s">
        <v>361480</v>
      </c>
      <c r="J20617">
        <v>1862</v>
      </c>
      <c r="K20617">
        <v>7323</v>
      </c>
      <c r="L20617">
        <v>14</v>
      </c>
      <c r="M20617" t="s">
        <v>45782</v>
      </c>
    </row>
    <row r="20618" spans="1:13" x14ac:dyDescent="0.3">
      <c r="A20618">
        <v>5062412</v>
      </c>
      <c r="B20618" t="s">
        <v>27997</v>
      </c>
      <c r="C20618">
        <v>5</v>
      </c>
      <c r="D20618" t="s">
        <v>10</v>
      </c>
      <c r="E20618" t="s">
        <v>11</v>
      </c>
      <c r="F20618" t="s">
        <v>52</v>
      </c>
      <c r="G20618">
        <v>10010</v>
      </c>
      <c r="H20618" t="s">
        <v>27998</v>
      </c>
      <c r="I20618" t="s">
        <v>361481</v>
      </c>
      <c r="J20618">
        <v>778</v>
      </c>
      <c r="K20618">
        <v>7169</v>
      </c>
      <c r="L20618">
        <v>14</v>
      </c>
      <c r="M20618" t="s">
        <v>45782</v>
      </c>
    </row>
    <row r="20619" spans="1:13" x14ac:dyDescent="0.3">
      <c r="A20619">
        <v>458381</v>
      </c>
      <c r="B20619" t="s">
        <v>15654</v>
      </c>
      <c r="C20619">
        <v>5</v>
      </c>
      <c r="D20619" t="s">
        <v>63</v>
      </c>
      <c r="E20619" t="s">
        <v>11</v>
      </c>
      <c r="F20619" t="s">
        <v>6745</v>
      </c>
      <c r="G20619">
        <v>8003</v>
      </c>
      <c r="H20619" t="s">
        <v>15655</v>
      </c>
      <c r="I20619" t="s">
        <v>361482</v>
      </c>
      <c r="J20619">
        <v>2117</v>
      </c>
      <c r="K20619">
        <v>20952</v>
      </c>
      <c r="L20619">
        <v>14</v>
      </c>
      <c r="M20619" t="s">
        <v>45782</v>
      </c>
    </row>
    <row r="20620" spans="1:13" x14ac:dyDescent="0.3">
      <c r="A20620">
        <v>3299457</v>
      </c>
      <c r="B20620" t="s">
        <v>25986</v>
      </c>
      <c r="C20620">
        <v>5</v>
      </c>
      <c r="D20620" t="s">
        <v>525</v>
      </c>
      <c r="E20620" t="s">
        <v>11</v>
      </c>
      <c r="F20620" t="s">
        <v>3990</v>
      </c>
      <c r="G20620">
        <v>85253</v>
      </c>
      <c r="H20620" t="s">
        <v>25987</v>
      </c>
      <c r="I20620" t="s">
        <v>361483</v>
      </c>
      <c r="J20620">
        <v>965</v>
      </c>
      <c r="K20620">
        <v>6525</v>
      </c>
      <c r="L20620">
        <v>14</v>
      </c>
      <c r="M20620" t="s">
        <v>45782</v>
      </c>
    </row>
    <row r="20621" spans="1:13" x14ac:dyDescent="0.3">
      <c r="A20621">
        <v>3292101</v>
      </c>
      <c r="B20621" t="s">
        <v>25953</v>
      </c>
      <c r="C20621">
        <v>5</v>
      </c>
      <c r="D20621" t="s">
        <v>525</v>
      </c>
      <c r="E20621" t="s">
        <v>11</v>
      </c>
      <c r="F20621" t="s">
        <v>810</v>
      </c>
      <c r="G20621">
        <v>85034</v>
      </c>
      <c r="H20621" t="s">
        <v>25954</v>
      </c>
      <c r="I20621" t="s">
        <v>361484</v>
      </c>
      <c r="J20621">
        <v>1247</v>
      </c>
      <c r="K20621">
        <v>6840</v>
      </c>
      <c r="L20621">
        <v>14</v>
      </c>
      <c r="M20621" t="s">
        <v>45782</v>
      </c>
    </row>
    <row r="20622" spans="1:13" x14ac:dyDescent="0.3">
      <c r="A20622">
        <v>55669258</v>
      </c>
      <c r="B20622" t="s">
        <v>38410</v>
      </c>
      <c r="C20622">
        <v>5</v>
      </c>
      <c r="D20622" t="s">
        <v>525</v>
      </c>
      <c r="E20622" t="s">
        <v>11</v>
      </c>
      <c r="F20622" t="s">
        <v>1271</v>
      </c>
      <c r="G20622">
        <v>85288</v>
      </c>
      <c r="H20622" t="s">
        <v>38411</v>
      </c>
      <c r="I20622" t="s">
        <v>361485</v>
      </c>
      <c r="J20622">
        <v>404</v>
      </c>
      <c r="K20622">
        <v>5717</v>
      </c>
      <c r="L20622">
        <v>14</v>
      </c>
      <c r="M20622" t="s">
        <v>45782</v>
      </c>
    </row>
    <row r="20623" spans="1:13" x14ac:dyDescent="0.3">
      <c r="A20623">
        <v>324747</v>
      </c>
      <c r="B20623" t="s">
        <v>14454</v>
      </c>
      <c r="C20623">
        <v>5</v>
      </c>
      <c r="D20623" t="s">
        <v>525</v>
      </c>
      <c r="E20623" t="s">
        <v>11</v>
      </c>
      <c r="F20623" t="s">
        <v>3990</v>
      </c>
      <c r="G20623">
        <v>85254</v>
      </c>
      <c r="H20623" t="s">
        <v>14455</v>
      </c>
      <c r="I20623" t="s">
        <v>361486</v>
      </c>
      <c r="J20623">
        <v>1223</v>
      </c>
      <c r="K20623">
        <v>15736</v>
      </c>
      <c r="L20623">
        <v>14</v>
      </c>
      <c r="M20623" t="s">
        <v>45782</v>
      </c>
    </row>
    <row r="20624" spans="1:13" x14ac:dyDescent="0.3">
      <c r="A20624">
        <v>1867264</v>
      </c>
      <c r="B20624" t="s">
        <v>22000</v>
      </c>
      <c r="C20624">
        <v>5</v>
      </c>
      <c r="D20624" t="s">
        <v>114</v>
      </c>
      <c r="E20624" t="s">
        <v>11</v>
      </c>
      <c r="F20624" t="s">
        <v>22001</v>
      </c>
      <c r="G20624">
        <v>1201</v>
      </c>
      <c r="H20624" t="s">
        <v>22002</v>
      </c>
      <c r="I20624" t="s">
        <v>361487</v>
      </c>
      <c r="J20624">
        <v>137</v>
      </c>
      <c r="K20624">
        <v>920</v>
      </c>
      <c r="L20624">
        <v>14</v>
      </c>
      <c r="M20624" t="s">
        <v>45782</v>
      </c>
    </row>
    <row r="20625" spans="1:13" x14ac:dyDescent="0.3">
      <c r="A20625">
        <v>2893296</v>
      </c>
      <c r="B20625" t="s">
        <v>24939</v>
      </c>
      <c r="C20625">
        <v>5</v>
      </c>
      <c r="D20625" t="s">
        <v>224</v>
      </c>
      <c r="E20625" t="s">
        <v>11</v>
      </c>
      <c r="F20625" t="s">
        <v>15</v>
      </c>
      <c r="G20625">
        <v>60612</v>
      </c>
      <c r="H20625" t="s">
        <v>24940</v>
      </c>
      <c r="I20625" t="s">
        <v>361488</v>
      </c>
      <c r="J20625">
        <v>2220</v>
      </c>
      <c r="K20625">
        <v>24021</v>
      </c>
      <c r="L20625">
        <v>14</v>
      </c>
      <c r="M20625" t="s">
        <v>45782</v>
      </c>
    </row>
    <row r="20626" spans="1:13" x14ac:dyDescent="0.3">
      <c r="A20626">
        <v>3752771</v>
      </c>
      <c r="B20626" t="s">
        <v>26799</v>
      </c>
      <c r="C20626">
        <v>5</v>
      </c>
      <c r="D20626" t="s">
        <v>49</v>
      </c>
      <c r="E20626" t="s">
        <v>11</v>
      </c>
      <c r="F20626" t="s">
        <v>15</v>
      </c>
      <c r="G20626">
        <v>60604</v>
      </c>
      <c r="H20626" t="s">
        <v>22498</v>
      </c>
      <c r="I20626" t="s">
        <v>361489</v>
      </c>
      <c r="J20626">
        <v>231</v>
      </c>
      <c r="K20626">
        <v>6157</v>
      </c>
      <c r="L20626">
        <v>14</v>
      </c>
      <c r="M20626" t="s">
        <v>45782</v>
      </c>
    </row>
    <row r="20627" spans="1:13" x14ac:dyDescent="0.3">
      <c r="A20627">
        <v>11022681</v>
      </c>
      <c r="B20627" t="s">
        <v>31667</v>
      </c>
      <c r="C20627">
        <v>5</v>
      </c>
      <c r="D20627" t="s">
        <v>181</v>
      </c>
      <c r="E20627" t="s">
        <v>11</v>
      </c>
      <c r="F20627" t="s">
        <v>14522</v>
      </c>
      <c r="G20627">
        <v>8638</v>
      </c>
      <c r="H20627" t="s">
        <v>31668</v>
      </c>
      <c r="I20627" t="s">
        <v>361490</v>
      </c>
      <c r="J20627">
        <v>1601</v>
      </c>
      <c r="K20627">
        <v>12487</v>
      </c>
      <c r="L20627">
        <v>14</v>
      </c>
      <c r="M20627" t="s">
        <v>45782</v>
      </c>
    </row>
    <row r="20628" spans="1:13" x14ac:dyDescent="0.3">
      <c r="A20628">
        <v>38897</v>
      </c>
      <c r="B20628" t="s">
        <v>7044</v>
      </c>
      <c r="C20628">
        <v>5</v>
      </c>
      <c r="D20628" t="s">
        <v>181</v>
      </c>
      <c r="E20628" t="s">
        <v>11</v>
      </c>
      <c r="F20628" t="s">
        <v>309</v>
      </c>
      <c r="G20628">
        <v>7666</v>
      </c>
      <c r="H20628" t="s">
        <v>7045</v>
      </c>
      <c r="I20628" t="s">
        <v>361491</v>
      </c>
      <c r="J20628">
        <v>2078</v>
      </c>
      <c r="K20628">
        <v>14439</v>
      </c>
      <c r="L20628">
        <v>14</v>
      </c>
      <c r="M20628" t="s">
        <v>45782</v>
      </c>
    </row>
    <row r="20629" spans="1:13" x14ac:dyDescent="0.3">
      <c r="A20629">
        <v>10077526</v>
      </c>
      <c r="B20629" t="s">
        <v>30483</v>
      </c>
      <c r="C20629">
        <v>5</v>
      </c>
      <c r="D20629" t="s">
        <v>181</v>
      </c>
      <c r="E20629" t="s">
        <v>11</v>
      </c>
      <c r="F20629" t="s">
        <v>30484</v>
      </c>
      <c r="G20629">
        <v>8724</v>
      </c>
      <c r="H20629" t="s">
        <v>30485</v>
      </c>
      <c r="I20629" t="s">
        <v>361492</v>
      </c>
      <c r="J20629">
        <v>577</v>
      </c>
      <c r="K20629">
        <v>12240</v>
      </c>
      <c r="L20629">
        <v>14</v>
      </c>
      <c r="M20629" t="s">
        <v>45782</v>
      </c>
    </row>
    <row r="20630" spans="1:13" x14ac:dyDescent="0.3">
      <c r="A20630">
        <v>73708</v>
      </c>
      <c r="B20630" t="s">
        <v>9226</v>
      </c>
      <c r="C20630">
        <v>5</v>
      </c>
      <c r="D20630" t="s">
        <v>181</v>
      </c>
      <c r="E20630" t="s">
        <v>11</v>
      </c>
      <c r="F20630" t="s">
        <v>9227</v>
      </c>
      <c r="G20630">
        <v>7728</v>
      </c>
      <c r="H20630" t="s">
        <v>9228</v>
      </c>
      <c r="I20630" t="s">
        <v>361493</v>
      </c>
      <c r="J20630">
        <v>1233</v>
      </c>
      <c r="K20630">
        <v>10971</v>
      </c>
      <c r="L20630">
        <v>14</v>
      </c>
      <c r="M20630" t="s">
        <v>45782</v>
      </c>
    </row>
    <row r="20631" spans="1:13" x14ac:dyDescent="0.3">
      <c r="A20631">
        <v>846940</v>
      </c>
      <c r="B20631" t="s">
        <v>17967</v>
      </c>
      <c r="C20631">
        <v>5</v>
      </c>
      <c r="D20631" t="s">
        <v>181</v>
      </c>
      <c r="E20631" t="s">
        <v>11</v>
      </c>
      <c r="F20631" t="s">
        <v>4021</v>
      </c>
      <c r="G20631">
        <v>7652</v>
      </c>
      <c r="H20631" t="s">
        <v>17968</v>
      </c>
      <c r="I20631" t="s">
        <v>361494</v>
      </c>
      <c r="J20631">
        <v>2551</v>
      </c>
      <c r="K20631">
        <v>22355</v>
      </c>
      <c r="L20631">
        <v>14</v>
      </c>
      <c r="M20631" t="s">
        <v>45782</v>
      </c>
    </row>
    <row r="20632" spans="1:13" x14ac:dyDescent="0.3">
      <c r="A20632">
        <v>28149455</v>
      </c>
      <c r="B20632" t="s">
        <v>36141</v>
      </c>
      <c r="C20632">
        <v>5</v>
      </c>
      <c r="D20632" t="s">
        <v>181</v>
      </c>
      <c r="E20632" t="s">
        <v>11</v>
      </c>
      <c r="F20632" t="s">
        <v>36142</v>
      </c>
      <c r="G20632">
        <v>0</v>
      </c>
      <c r="H20632" t="s">
        <v>36143</v>
      </c>
      <c r="I20632" t="s">
        <v>361495</v>
      </c>
      <c r="J20632">
        <v>994</v>
      </c>
      <c r="K20632">
        <v>5214</v>
      </c>
      <c r="L20632">
        <v>14</v>
      </c>
      <c r="M20632" t="s">
        <v>45782</v>
      </c>
    </row>
    <row r="20633" spans="1:13" x14ac:dyDescent="0.3">
      <c r="A20633">
        <v>33258288</v>
      </c>
      <c r="B20633" t="s">
        <v>36762</v>
      </c>
      <c r="C20633">
        <v>5</v>
      </c>
      <c r="D20633" t="s">
        <v>300</v>
      </c>
      <c r="E20633" t="s">
        <v>11</v>
      </c>
      <c r="F20633" t="s">
        <v>1045</v>
      </c>
      <c r="G20633">
        <v>37219</v>
      </c>
      <c r="H20633" t="s">
        <v>36763</v>
      </c>
      <c r="I20633" t="s">
        <v>361496</v>
      </c>
      <c r="J20633">
        <v>294</v>
      </c>
      <c r="K20633">
        <v>25245</v>
      </c>
      <c r="L20633">
        <v>14</v>
      </c>
      <c r="M20633" t="s">
        <v>45782</v>
      </c>
    </row>
    <row r="20634" spans="1:13" x14ac:dyDescent="0.3">
      <c r="A20634">
        <v>27172942</v>
      </c>
      <c r="B20634" t="s">
        <v>361497</v>
      </c>
      <c r="C20634">
        <v>5</v>
      </c>
      <c r="D20634" t="s">
        <v>300</v>
      </c>
      <c r="E20634" t="s">
        <v>11</v>
      </c>
      <c r="F20634" t="s">
        <v>1045</v>
      </c>
      <c r="G20634">
        <v>37219</v>
      </c>
      <c r="H20634" t="s">
        <v>35928</v>
      </c>
      <c r="I20634" t="s">
        <v>361498</v>
      </c>
      <c r="J20634">
        <v>869</v>
      </c>
      <c r="K20634">
        <v>6919</v>
      </c>
      <c r="L20634">
        <v>14</v>
      </c>
      <c r="M20634" t="s">
        <v>45782</v>
      </c>
    </row>
    <row r="20635" spans="1:13" x14ac:dyDescent="0.3">
      <c r="A20635">
        <v>3936609</v>
      </c>
      <c r="B20635" t="s">
        <v>27132</v>
      </c>
      <c r="C20635">
        <v>5</v>
      </c>
      <c r="D20635" t="s">
        <v>300</v>
      </c>
      <c r="E20635" t="s">
        <v>11</v>
      </c>
      <c r="F20635" t="s">
        <v>1045</v>
      </c>
      <c r="G20635" t="s">
        <v>27133</v>
      </c>
      <c r="H20635" t="s">
        <v>27134</v>
      </c>
      <c r="I20635" t="s">
        <v>361499</v>
      </c>
      <c r="J20635">
        <v>596</v>
      </c>
      <c r="K20635">
        <v>1883</v>
      </c>
      <c r="L20635">
        <v>14</v>
      </c>
      <c r="M20635" t="s">
        <v>45782</v>
      </c>
    </row>
    <row r="20636" spans="1:13" x14ac:dyDescent="0.3">
      <c r="A20636">
        <v>16170674</v>
      </c>
      <c r="B20636" t="s">
        <v>33725</v>
      </c>
      <c r="C20636">
        <v>5</v>
      </c>
      <c r="D20636" t="s">
        <v>300</v>
      </c>
      <c r="E20636" t="s">
        <v>11</v>
      </c>
      <c r="F20636" t="s">
        <v>1045</v>
      </c>
      <c r="G20636">
        <v>37203</v>
      </c>
      <c r="H20636" t="s">
        <v>33726</v>
      </c>
      <c r="I20636" t="s">
        <v>361500</v>
      </c>
      <c r="J20636">
        <v>1072</v>
      </c>
      <c r="K20636">
        <v>5139</v>
      </c>
      <c r="L20636">
        <v>14</v>
      </c>
      <c r="M20636" t="s">
        <v>45782</v>
      </c>
    </row>
    <row r="20637" spans="1:13" x14ac:dyDescent="0.3">
      <c r="A20637">
        <v>3051709</v>
      </c>
      <c r="B20637" t="s">
        <v>25374</v>
      </c>
      <c r="C20637">
        <v>5</v>
      </c>
      <c r="D20637" t="s">
        <v>300</v>
      </c>
      <c r="E20637" t="s">
        <v>11</v>
      </c>
      <c r="F20637" t="s">
        <v>20143</v>
      </c>
      <c r="G20637">
        <v>38485</v>
      </c>
      <c r="H20637" t="s">
        <v>25375</v>
      </c>
      <c r="I20637" t="s">
        <v>361501</v>
      </c>
      <c r="J20637">
        <v>1055</v>
      </c>
      <c r="K20637">
        <v>4813</v>
      </c>
      <c r="L20637">
        <v>14</v>
      </c>
      <c r="M20637" t="s">
        <v>45782</v>
      </c>
    </row>
    <row r="20638" spans="1:13" x14ac:dyDescent="0.3">
      <c r="A20638">
        <v>1745685</v>
      </c>
      <c r="B20638" t="s">
        <v>21656</v>
      </c>
      <c r="C20638">
        <v>5</v>
      </c>
      <c r="D20638" t="s">
        <v>300</v>
      </c>
      <c r="E20638" t="s">
        <v>11</v>
      </c>
      <c r="F20638" t="s">
        <v>3308</v>
      </c>
      <c r="G20638">
        <v>37067</v>
      </c>
      <c r="H20638" t="s">
        <v>21657</v>
      </c>
      <c r="I20638" t="s">
        <v>361502</v>
      </c>
      <c r="J20638">
        <v>191</v>
      </c>
      <c r="K20638">
        <v>2158</v>
      </c>
      <c r="L20638">
        <v>14</v>
      </c>
      <c r="M20638" t="s">
        <v>45782</v>
      </c>
    </row>
    <row r="20639" spans="1:13" x14ac:dyDescent="0.3">
      <c r="A20639">
        <v>8463119</v>
      </c>
      <c r="B20639" t="s">
        <v>29611</v>
      </c>
      <c r="C20639">
        <v>5</v>
      </c>
      <c r="D20639" t="s">
        <v>300</v>
      </c>
      <c r="E20639" t="s">
        <v>11</v>
      </c>
      <c r="F20639" t="s">
        <v>3308</v>
      </c>
      <c r="G20639">
        <v>37067</v>
      </c>
      <c r="H20639" t="s">
        <v>29612</v>
      </c>
      <c r="I20639" t="s">
        <v>361503</v>
      </c>
      <c r="J20639">
        <v>1585</v>
      </c>
      <c r="K20639">
        <v>1192</v>
      </c>
      <c r="L20639">
        <v>14</v>
      </c>
      <c r="M20639" t="s">
        <v>45782</v>
      </c>
    </row>
    <row r="20640" spans="1:13" x14ac:dyDescent="0.3">
      <c r="A20640">
        <v>1192815</v>
      </c>
      <c r="B20640" t="s">
        <v>19761</v>
      </c>
      <c r="C20640">
        <v>5</v>
      </c>
      <c r="D20640" t="s">
        <v>45</v>
      </c>
      <c r="E20640" t="s">
        <v>11</v>
      </c>
      <c r="F20640" t="s">
        <v>19762</v>
      </c>
      <c r="G20640">
        <v>94904</v>
      </c>
      <c r="H20640" t="s">
        <v>19763</v>
      </c>
      <c r="I20640" t="s">
        <v>361504</v>
      </c>
      <c r="J20640">
        <v>1464</v>
      </c>
      <c r="K20640">
        <v>11292</v>
      </c>
      <c r="L20640">
        <v>14</v>
      </c>
      <c r="M20640" t="s">
        <v>45782</v>
      </c>
    </row>
    <row r="20641" spans="1:13" x14ac:dyDescent="0.3">
      <c r="A20641">
        <v>1632</v>
      </c>
      <c r="B20641" t="s">
        <v>270</v>
      </c>
      <c r="C20641">
        <v>5</v>
      </c>
      <c r="D20641" t="s">
        <v>45</v>
      </c>
      <c r="E20641" t="s">
        <v>11</v>
      </c>
      <c r="F20641" t="s">
        <v>271</v>
      </c>
      <c r="G20641">
        <v>94304</v>
      </c>
      <c r="H20641" t="s">
        <v>272</v>
      </c>
      <c r="I20641" t="s">
        <v>361505</v>
      </c>
      <c r="J20641">
        <v>4875</v>
      </c>
      <c r="K20641">
        <v>46572</v>
      </c>
      <c r="L20641">
        <v>14</v>
      </c>
      <c r="M20641" t="s">
        <v>45782</v>
      </c>
    </row>
    <row r="20642" spans="1:13" x14ac:dyDescent="0.3">
      <c r="A20642">
        <v>53015</v>
      </c>
      <c r="B20642" t="s">
        <v>8088</v>
      </c>
      <c r="C20642">
        <v>5</v>
      </c>
      <c r="D20642" t="s">
        <v>45</v>
      </c>
      <c r="E20642" t="s">
        <v>11</v>
      </c>
      <c r="F20642" t="s">
        <v>4553</v>
      </c>
      <c r="G20642">
        <v>93720</v>
      </c>
      <c r="H20642" t="s">
        <v>8089</v>
      </c>
      <c r="I20642" t="s">
        <v>361506</v>
      </c>
      <c r="J20642">
        <v>1313</v>
      </c>
      <c r="K20642">
        <v>8240</v>
      </c>
      <c r="L20642">
        <v>14</v>
      </c>
      <c r="M20642" t="s">
        <v>45782</v>
      </c>
    </row>
    <row r="20643" spans="1:13" x14ac:dyDescent="0.3">
      <c r="A20643">
        <v>76918</v>
      </c>
      <c r="B20643" t="s">
        <v>9362</v>
      </c>
      <c r="C20643">
        <v>5</v>
      </c>
      <c r="D20643" t="s">
        <v>45</v>
      </c>
      <c r="E20643" t="s">
        <v>11</v>
      </c>
      <c r="F20643" t="s">
        <v>9363</v>
      </c>
      <c r="G20643">
        <v>91786</v>
      </c>
      <c r="H20643" t="s">
        <v>9364</v>
      </c>
      <c r="I20643" t="s">
        <v>361507</v>
      </c>
      <c r="J20643">
        <v>1233</v>
      </c>
      <c r="K20643">
        <v>8472</v>
      </c>
      <c r="L20643">
        <v>14</v>
      </c>
      <c r="M20643" t="s">
        <v>45782</v>
      </c>
    </row>
    <row r="20644" spans="1:13" x14ac:dyDescent="0.3">
      <c r="A20644">
        <v>1853240</v>
      </c>
      <c r="B20644" t="s">
        <v>21973</v>
      </c>
      <c r="C20644">
        <v>5</v>
      </c>
      <c r="D20644" t="s">
        <v>45</v>
      </c>
      <c r="E20644" t="s">
        <v>11</v>
      </c>
      <c r="F20644" t="s">
        <v>1822</v>
      </c>
      <c r="G20644">
        <v>92011</v>
      </c>
      <c r="H20644" t="s">
        <v>21974</v>
      </c>
      <c r="I20644" t="s">
        <v>361508</v>
      </c>
      <c r="J20644">
        <v>397</v>
      </c>
      <c r="K20644">
        <v>6009</v>
      </c>
      <c r="L20644">
        <v>14</v>
      </c>
      <c r="M20644" t="s">
        <v>45782</v>
      </c>
    </row>
    <row r="20645" spans="1:13" x14ac:dyDescent="0.3">
      <c r="A20645">
        <v>1953058</v>
      </c>
      <c r="B20645" t="s">
        <v>22200</v>
      </c>
      <c r="C20645">
        <v>5</v>
      </c>
      <c r="D20645" t="s">
        <v>45</v>
      </c>
      <c r="E20645" t="s">
        <v>11</v>
      </c>
      <c r="F20645" t="s">
        <v>6043</v>
      </c>
      <c r="G20645">
        <v>92672</v>
      </c>
      <c r="H20645" t="s">
        <v>22201</v>
      </c>
      <c r="I20645" t="s">
        <v>361509</v>
      </c>
      <c r="J20645">
        <v>868</v>
      </c>
      <c r="K20645">
        <v>15401</v>
      </c>
      <c r="L20645">
        <v>14</v>
      </c>
      <c r="M20645" t="s">
        <v>45782</v>
      </c>
    </row>
    <row r="20646" spans="1:13" x14ac:dyDescent="0.3">
      <c r="A20646">
        <v>563797</v>
      </c>
      <c r="B20646" t="s">
        <v>16399</v>
      </c>
      <c r="C20646">
        <v>5</v>
      </c>
      <c r="D20646" t="s">
        <v>45</v>
      </c>
      <c r="E20646" t="s">
        <v>11</v>
      </c>
      <c r="F20646" t="s">
        <v>5665</v>
      </c>
      <c r="G20646">
        <v>92647</v>
      </c>
      <c r="H20646" t="s">
        <v>16400</v>
      </c>
      <c r="I20646" t="s">
        <v>361510</v>
      </c>
      <c r="J20646">
        <v>109</v>
      </c>
      <c r="K20646">
        <v>3648</v>
      </c>
      <c r="L20646">
        <v>14</v>
      </c>
      <c r="M20646" t="s">
        <v>45782</v>
      </c>
    </row>
    <row r="20647" spans="1:13" x14ac:dyDescent="0.3">
      <c r="A20647">
        <v>74580</v>
      </c>
      <c r="B20647" t="s">
        <v>9257</v>
      </c>
      <c r="C20647">
        <v>5</v>
      </c>
      <c r="D20647" t="s">
        <v>45</v>
      </c>
      <c r="E20647" t="s">
        <v>11</v>
      </c>
      <c r="F20647" t="s">
        <v>9258</v>
      </c>
      <c r="G20647">
        <v>91355</v>
      </c>
      <c r="H20647" t="s">
        <v>9259</v>
      </c>
      <c r="I20647" t="s">
        <v>361511</v>
      </c>
      <c r="J20647">
        <v>1116</v>
      </c>
      <c r="K20647">
        <v>6601</v>
      </c>
      <c r="L20647">
        <v>14</v>
      </c>
      <c r="M20647" t="s">
        <v>45782</v>
      </c>
    </row>
    <row r="20648" spans="1:13" x14ac:dyDescent="0.3">
      <c r="A20648">
        <v>2664556</v>
      </c>
      <c r="B20648" t="s">
        <v>24260</v>
      </c>
      <c r="C20648">
        <v>5</v>
      </c>
      <c r="D20648" t="s">
        <v>45</v>
      </c>
      <c r="E20648" t="s">
        <v>11</v>
      </c>
      <c r="F20648" t="s">
        <v>187</v>
      </c>
      <c r="G20648">
        <v>92108</v>
      </c>
      <c r="H20648" t="s">
        <v>24261</v>
      </c>
      <c r="I20648" t="s">
        <v>361512</v>
      </c>
      <c r="J20648">
        <v>1750</v>
      </c>
      <c r="K20648">
        <v>25485</v>
      </c>
      <c r="L20648">
        <v>14</v>
      </c>
      <c r="M20648" t="s">
        <v>45782</v>
      </c>
    </row>
    <row r="20649" spans="1:13" x14ac:dyDescent="0.3">
      <c r="A20649">
        <v>17966039</v>
      </c>
      <c r="B20649" t="s">
        <v>34051</v>
      </c>
      <c r="C20649">
        <v>5</v>
      </c>
      <c r="D20649" t="s">
        <v>45</v>
      </c>
      <c r="E20649" t="s">
        <v>11</v>
      </c>
      <c r="F20649" t="s">
        <v>514</v>
      </c>
      <c r="G20649">
        <v>94080</v>
      </c>
      <c r="H20649" t="s">
        <v>34052</v>
      </c>
      <c r="I20649" t="s">
        <v>361513</v>
      </c>
      <c r="J20649">
        <v>1495</v>
      </c>
      <c r="K20649">
        <v>156385</v>
      </c>
      <c r="L20649">
        <v>14</v>
      </c>
      <c r="M20649" t="s">
        <v>45782</v>
      </c>
    </row>
    <row r="20650" spans="1:13" x14ac:dyDescent="0.3">
      <c r="A20650">
        <v>2476</v>
      </c>
      <c r="B20650" t="s">
        <v>580</v>
      </c>
      <c r="C20650">
        <v>5</v>
      </c>
      <c r="D20650" t="s">
        <v>45</v>
      </c>
      <c r="E20650" t="s">
        <v>11</v>
      </c>
      <c r="F20650" t="s">
        <v>383</v>
      </c>
      <c r="G20650">
        <v>90027</v>
      </c>
      <c r="H20650" t="s">
        <v>581</v>
      </c>
      <c r="I20650" t="s">
        <v>361514</v>
      </c>
      <c r="J20650">
        <v>6249</v>
      </c>
      <c r="K20650">
        <v>90236</v>
      </c>
      <c r="L20650">
        <v>14</v>
      </c>
      <c r="M20650" t="s">
        <v>45782</v>
      </c>
    </row>
    <row r="20651" spans="1:13" x14ac:dyDescent="0.3">
      <c r="A20651">
        <v>3563085</v>
      </c>
      <c r="B20651" t="s">
        <v>26342</v>
      </c>
      <c r="C20651">
        <v>5</v>
      </c>
      <c r="D20651" t="s">
        <v>45</v>
      </c>
      <c r="E20651" t="s">
        <v>11</v>
      </c>
      <c r="F20651" t="s">
        <v>383</v>
      </c>
      <c r="G20651">
        <v>90059</v>
      </c>
      <c r="H20651" t="s">
        <v>26343</v>
      </c>
      <c r="I20651" t="s">
        <v>361515</v>
      </c>
      <c r="J20651">
        <v>663</v>
      </c>
      <c r="K20651">
        <v>19585</v>
      </c>
      <c r="L20651">
        <v>14</v>
      </c>
      <c r="M20651" t="s">
        <v>45782</v>
      </c>
    </row>
    <row r="20652" spans="1:13" x14ac:dyDescent="0.3">
      <c r="A20652">
        <v>11457596</v>
      </c>
      <c r="B20652" t="s">
        <v>32075</v>
      </c>
      <c r="C20652">
        <v>5</v>
      </c>
      <c r="D20652" t="s">
        <v>45</v>
      </c>
      <c r="E20652" t="s">
        <v>11</v>
      </c>
      <c r="F20652" t="s">
        <v>7231</v>
      </c>
      <c r="G20652">
        <v>94608</v>
      </c>
      <c r="H20652" t="s">
        <v>32076</v>
      </c>
      <c r="I20652" t="s">
        <v>361516</v>
      </c>
      <c r="J20652">
        <v>2902</v>
      </c>
      <c r="K20652">
        <v>17729</v>
      </c>
      <c r="L20652">
        <v>14</v>
      </c>
      <c r="M20652" t="s">
        <v>45782</v>
      </c>
    </row>
    <row r="20653" spans="1:13" x14ac:dyDescent="0.3">
      <c r="A20653">
        <v>35446044</v>
      </c>
      <c r="B20653" t="s">
        <v>37028</v>
      </c>
      <c r="C20653">
        <v>5</v>
      </c>
      <c r="D20653" t="s">
        <v>18</v>
      </c>
      <c r="E20653" t="s">
        <v>11</v>
      </c>
      <c r="F20653" t="s">
        <v>8954</v>
      </c>
      <c r="G20653">
        <v>76092</v>
      </c>
      <c r="H20653" t="s">
        <v>37029</v>
      </c>
      <c r="I20653" t="s">
        <v>361517</v>
      </c>
      <c r="J20653">
        <v>1383</v>
      </c>
      <c r="K20653">
        <v>7216</v>
      </c>
      <c r="L20653">
        <v>14</v>
      </c>
      <c r="M20653" t="s">
        <v>45782</v>
      </c>
    </row>
    <row r="20654" spans="1:13" x14ac:dyDescent="0.3">
      <c r="A20654">
        <v>959738</v>
      </c>
      <c r="B20654" t="s">
        <v>18560</v>
      </c>
      <c r="C20654">
        <v>5</v>
      </c>
      <c r="D20654" t="s">
        <v>18</v>
      </c>
      <c r="E20654" t="s">
        <v>11</v>
      </c>
      <c r="F20654" t="s">
        <v>18561</v>
      </c>
      <c r="G20654">
        <v>75150</v>
      </c>
      <c r="H20654" t="s">
        <v>18562</v>
      </c>
      <c r="I20654" t="s">
        <v>361518</v>
      </c>
      <c r="J20654">
        <v>447</v>
      </c>
      <c r="K20654">
        <v>2944</v>
      </c>
      <c r="L20654">
        <v>14</v>
      </c>
      <c r="M20654" t="s">
        <v>45782</v>
      </c>
    </row>
    <row r="20655" spans="1:13" x14ac:dyDescent="0.3">
      <c r="A20655">
        <v>82824381</v>
      </c>
      <c r="B20655" t="s">
        <v>42394</v>
      </c>
      <c r="C20655">
        <v>5</v>
      </c>
      <c r="D20655" t="s">
        <v>18</v>
      </c>
      <c r="E20655" t="s">
        <v>11</v>
      </c>
      <c r="F20655" t="s">
        <v>1340</v>
      </c>
      <c r="G20655">
        <v>78230</v>
      </c>
      <c r="H20655" t="s">
        <v>42395</v>
      </c>
      <c r="I20655" t="s">
        <v>361519</v>
      </c>
      <c r="J20655">
        <v>535</v>
      </c>
      <c r="K20655">
        <v>2660</v>
      </c>
      <c r="L20655">
        <v>14</v>
      </c>
      <c r="M20655" t="s">
        <v>45782</v>
      </c>
    </row>
    <row r="20656" spans="1:13" x14ac:dyDescent="0.3">
      <c r="A20656">
        <v>311807</v>
      </c>
      <c r="B20656" t="s">
        <v>14349</v>
      </c>
      <c r="C20656">
        <v>5</v>
      </c>
      <c r="D20656" t="s">
        <v>18</v>
      </c>
      <c r="E20656" t="s">
        <v>11</v>
      </c>
      <c r="F20656" t="s">
        <v>22</v>
      </c>
      <c r="G20656">
        <v>78723</v>
      </c>
      <c r="H20656" t="s">
        <v>14350</v>
      </c>
      <c r="I20656" t="s">
        <v>361520</v>
      </c>
      <c r="J20656">
        <v>1178</v>
      </c>
      <c r="K20656">
        <v>6066</v>
      </c>
      <c r="L20656">
        <v>14</v>
      </c>
      <c r="M20656" t="s">
        <v>45782</v>
      </c>
    </row>
    <row r="20657" spans="1:13" x14ac:dyDescent="0.3">
      <c r="A20657">
        <v>15484089</v>
      </c>
      <c r="B20657" t="s">
        <v>33357</v>
      </c>
      <c r="C20657">
        <v>5</v>
      </c>
      <c r="D20657" t="s">
        <v>18</v>
      </c>
      <c r="E20657" t="s">
        <v>11</v>
      </c>
      <c r="F20657" t="s">
        <v>5566</v>
      </c>
      <c r="G20657">
        <v>79925</v>
      </c>
      <c r="H20657" t="s">
        <v>33358</v>
      </c>
      <c r="I20657" t="s">
        <v>361521</v>
      </c>
      <c r="J20657">
        <v>506</v>
      </c>
      <c r="K20657">
        <v>1588</v>
      </c>
      <c r="L20657">
        <v>14</v>
      </c>
      <c r="M20657" t="s">
        <v>45782</v>
      </c>
    </row>
    <row r="20658" spans="1:13" x14ac:dyDescent="0.3">
      <c r="A20658">
        <v>4027213</v>
      </c>
      <c r="B20658" t="s">
        <v>27325</v>
      </c>
      <c r="C20658">
        <v>5</v>
      </c>
      <c r="D20658" t="s">
        <v>18</v>
      </c>
      <c r="E20658" t="s">
        <v>11</v>
      </c>
      <c r="F20658" t="s">
        <v>27326</v>
      </c>
      <c r="G20658">
        <v>78503</v>
      </c>
      <c r="H20658" t="s">
        <v>27327</v>
      </c>
      <c r="I20658" t="s">
        <v>361522</v>
      </c>
      <c r="J20658">
        <v>512</v>
      </c>
      <c r="K20658">
        <v>1689</v>
      </c>
      <c r="L20658">
        <v>14</v>
      </c>
      <c r="M20658" t="s">
        <v>45782</v>
      </c>
    </row>
    <row r="20659" spans="1:13" x14ac:dyDescent="0.3">
      <c r="A20659">
        <v>7237044</v>
      </c>
      <c r="B20659" t="s">
        <v>29175</v>
      </c>
      <c r="C20659">
        <v>5</v>
      </c>
      <c r="D20659" t="s">
        <v>18</v>
      </c>
      <c r="E20659" t="s">
        <v>11</v>
      </c>
      <c r="F20659" t="s">
        <v>5566</v>
      </c>
      <c r="G20659">
        <v>79902</v>
      </c>
      <c r="H20659" t="s">
        <v>29176</v>
      </c>
      <c r="I20659" t="s">
        <v>361523</v>
      </c>
      <c r="J20659">
        <v>409</v>
      </c>
      <c r="K20659">
        <v>1434</v>
      </c>
      <c r="L20659">
        <v>14</v>
      </c>
      <c r="M20659" t="s">
        <v>45782</v>
      </c>
    </row>
    <row r="20660" spans="1:13" x14ac:dyDescent="0.3">
      <c r="A20660">
        <v>165303</v>
      </c>
      <c r="B20660" t="s">
        <v>12582</v>
      </c>
      <c r="C20660">
        <v>5</v>
      </c>
      <c r="D20660" t="s">
        <v>18</v>
      </c>
      <c r="E20660" t="s">
        <v>11</v>
      </c>
      <c r="F20660" t="s">
        <v>2348</v>
      </c>
      <c r="G20660">
        <v>76137</v>
      </c>
      <c r="H20660" t="s">
        <v>12583</v>
      </c>
      <c r="I20660" t="s">
        <v>361524</v>
      </c>
      <c r="J20660">
        <v>3347</v>
      </c>
      <c r="K20660">
        <v>60312</v>
      </c>
      <c r="L20660">
        <v>14</v>
      </c>
      <c r="M20660" t="s">
        <v>45782</v>
      </c>
    </row>
    <row r="20661" spans="1:13" x14ac:dyDescent="0.3">
      <c r="A20661">
        <v>22446</v>
      </c>
      <c r="B20661" t="s">
        <v>5269</v>
      </c>
      <c r="C20661">
        <v>5</v>
      </c>
      <c r="D20661" t="s">
        <v>18</v>
      </c>
      <c r="E20661" t="s">
        <v>11</v>
      </c>
      <c r="F20661" t="s">
        <v>2879</v>
      </c>
      <c r="G20661">
        <v>75034</v>
      </c>
      <c r="H20661" t="s">
        <v>5270</v>
      </c>
      <c r="I20661" t="s">
        <v>361525</v>
      </c>
      <c r="J20661">
        <v>2404</v>
      </c>
      <c r="K20661">
        <v>11414</v>
      </c>
      <c r="L20661">
        <v>14</v>
      </c>
      <c r="M20661" t="s">
        <v>45782</v>
      </c>
    </row>
    <row r="20662" spans="1:13" x14ac:dyDescent="0.3">
      <c r="A20662">
        <v>71138158</v>
      </c>
      <c r="B20662" t="s">
        <v>39902</v>
      </c>
      <c r="C20662">
        <v>5</v>
      </c>
      <c r="D20662" t="s">
        <v>18</v>
      </c>
      <c r="E20662" t="s">
        <v>11</v>
      </c>
      <c r="F20662" t="s">
        <v>2879</v>
      </c>
      <c r="G20662">
        <v>75034</v>
      </c>
      <c r="H20662" t="s">
        <v>26726</v>
      </c>
      <c r="I20662" t="s">
        <v>361526</v>
      </c>
      <c r="J20662">
        <v>76</v>
      </c>
      <c r="K20662">
        <v>2994</v>
      </c>
      <c r="L20662">
        <v>14</v>
      </c>
      <c r="M20662" t="s">
        <v>45782</v>
      </c>
    </row>
    <row r="20663" spans="1:13" x14ac:dyDescent="0.3">
      <c r="A20663">
        <v>16208331</v>
      </c>
      <c r="B20663" t="s">
        <v>33838</v>
      </c>
      <c r="C20663">
        <v>5</v>
      </c>
      <c r="D20663" t="s">
        <v>18</v>
      </c>
      <c r="E20663" t="s">
        <v>11</v>
      </c>
      <c r="F20663" t="s">
        <v>19</v>
      </c>
      <c r="G20663">
        <v>77064</v>
      </c>
      <c r="H20663" t="s">
        <v>33839</v>
      </c>
      <c r="I20663" t="s">
        <v>361527</v>
      </c>
      <c r="J20663">
        <v>732</v>
      </c>
      <c r="K20663">
        <v>18486</v>
      </c>
      <c r="L20663">
        <v>14</v>
      </c>
      <c r="M20663" t="s">
        <v>45782</v>
      </c>
    </row>
    <row r="20664" spans="1:13" x14ac:dyDescent="0.3">
      <c r="A20664">
        <v>99362</v>
      </c>
      <c r="B20664" t="s">
        <v>10252</v>
      </c>
      <c r="C20664">
        <v>5</v>
      </c>
      <c r="D20664" t="s">
        <v>18</v>
      </c>
      <c r="E20664" t="s">
        <v>11</v>
      </c>
      <c r="F20664" t="s">
        <v>1340</v>
      </c>
      <c r="G20664">
        <v>78230</v>
      </c>
      <c r="H20664" t="s">
        <v>10253</v>
      </c>
      <c r="I20664" t="s">
        <v>361528</v>
      </c>
      <c r="J20664">
        <v>1369</v>
      </c>
      <c r="K20664">
        <v>29081</v>
      </c>
      <c r="L20664">
        <v>14</v>
      </c>
      <c r="M20664" t="s">
        <v>45782</v>
      </c>
    </row>
    <row r="20665" spans="1:13" x14ac:dyDescent="0.3">
      <c r="A20665">
        <v>15941587</v>
      </c>
      <c r="B20665" t="s">
        <v>33555</v>
      </c>
      <c r="C20665">
        <v>5</v>
      </c>
      <c r="D20665" t="s">
        <v>18</v>
      </c>
      <c r="E20665" t="s">
        <v>11</v>
      </c>
      <c r="F20665" t="s">
        <v>27093</v>
      </c>
      <c r="G20665">
        <v>75965</v>
      </c>
      <c r="H20665" t="s">
        <v>33556</v>
      </c>
      <c r="I20665" t="s">
        <v>361529</v>
      </c>
      <c r="J20665">
        <v>190</v>
      </c>
      <c r="K20665">
        <v>670</v>
      </c>
      <c r="L20665">
        <v>14</v>
      </c>
      <c r="M20665" t="s">
        <v>45782</v>
      </c>
    </row>
    <row r="20666" spans="1:13" x14ac:dyDescent="0.3">
      <c r="A20666">
        <v>28631800</v>
      </c>
      <c r="B20666" t="s">
        <v>36248</v>
      </c>
      <c r="C20666">
        <v>5</v>
      </c>
      <c r="D20666" t="s">
        <v>18</v>
      </c>
      <c r="E20666" t="s">
        <v>11</v>
      </c>
      <c r="F20666" t="s">
        <v>37</v>
      </c>
      <c r="G20666">
        <v>0</v>
      </c>
      <c r="H20666" t="s">
        <v>36249</v>
      </c>
      <c r="I20666" t="s">
        <v>361530</v>
      </c>
      <c r="J20666">
        <v>3224</v>
      </c>
      <c r="K20666">
        <v>46876</v>
      </c>
      <c r="L20666">
        <v>14</v>
      </c>
      <c r="M20666" t="s">
        <v>45782</v>
      </c>
    </row>
    <row r="20667" spans="1:13" x14ac:dyDescent="0.3">
      <c r="A20667">
        <v>215953</v>
      </c>
      <c r="B20667" t="s">
        <v>13242</v>
      </c>
      <c r="C20667">
        <v>5</v>
      </c>
      <c r="D20667" t="s">
        <v>18</v>
      </c>
      <c r="E20667" t="s">
        <v>11</v>
      </c>
      <c r="F20667" t="s">
        <v>19</v>
      </c>
      <c r="G20667">
        <v>77030</v>
      </c>
      <c r="H20667" t="s">
        <v>13243</v>
      </c>
      <c r="I20667" t="s">
        <v>361531</v>
      </c>
      <c r="J20667">
        <v>7840</v>
      </c>
      <c r="K20667">
        <v>73103</v>
      </c>
      <c r="L20667">
        <v>14</v>
      </c>
      <c r="M20667" t="s">
        <v>45782</v>
      </c>
    </row>
    <row r="20668" spans="1:13" x14ac:dyDescent="0.3">
      <c r="A20668">
        <v>15728183</v>
      </c>
      <c r="B20668" t="s">
        <v>33466</v>
      </c>
      <c r="C20668">
        <v>5</v>
      </c>
      <c r="D20668" t="s">
        <v>18</v>
      </c>
      <c r="E20668" t="s">
        <v>11</v>
      </c>
      <c r="F20668" t="s">
        <v>6047</v>
      </c>
      <c r="G20668">
        <v>78412</v>
      </c>
      <c r="H20668" t="s">
        <v>33467</v>
      </c>
      <c r="I20668" t="s">
        <v>361532</v>
      </c>
      <c r="J20668">
        <v>412</v>
      </c>
      <c r="K20668">
        <v>1348</v>
      </c>
      <c r="L20668">
        <v>14</v>
      </c>
      <c r="M20668" t="s">
        <v>45782</v>
      </c>
    </row>
    <row r="20669" spans="1:13" x14ac:dyDescent="0.3">
      <c r="A20669">
        <v>28270</v>
      </c>
      <c r="B20669" t="s">
        <v>6046</v>
      </c>
      <c r="C20669">
        <v>5</v>
      </c>
      <c r="D20669" t="s">
        <v>18</v>
      </c>
      <c r="E20669" t="s">
        <v>11</v>
      </c>
      <c r="F20669" t="s">
        <v>6047</v>
      </c>
      <c r="G20669">
        <v>78411</v>
      </c>
      <c r="H20669" t="s">
        <v>6048</v>
      </c>
      <c r="I20669" t="s">
        <v>361533</v>
      </c>
      <c r="J20669">
        <v>1651</v>
      </c>
      <c r="K20669">
        <v>8812</v>
      </c>
      <c r="L20669">
        <v>14</v>
      </c>
      <c r="M20669" t="s">
        <v>45782</v>
      </c>
    </row>
    <row r="20670" spans="1:13" x14ac:dyDescent="0.3">
      <c r="A20670">
        <v>604967</v>
      </c>
      <c r="B20670" t="s">
        <v>16647</v>
      </c>
      <c r="C20670">
        <v>5</v>
      </c>
      <c r="D20670" t="s">
        <v>18</v>
      </c>
      <c r="E20670" t="s">
        <v>11</v>
      </c>
      <c r="F20670" t="s">
        <v>708</v>
      </c>
      <c r="G20670">
        <v>75001</v>
      </c>
      <c r="H20670" t="s">
        <v>16648</v>
      </c>
      <c r="I20670" t="s">
        <v>361534</v>
      </c>
      <c r="J20670">
        <v>581</v>
      </c>
      <c r="K20670">
        <v>11185</v>
      </c>
      <c r="L20670">
        <v>14</v>
      </c>
      <c r="M20670" t="s">
        <v>45782</v>
      </c>
    </row>
    <row r="20671" spans="1:13" x14ac:dyDescent="0.3">
      <c r="A20671">
        <v>2939959</v>
      </c>
      <c r="B20671" t="s">
        <v>25090</v>
      </c>
      <c r="C20671">
        <v>5</v>
      </c>
      <c r="D20671" t="s">
        <v>238</v>
      </c>
      <c r="E20671" t="s">
        <v>11</v>
      </c>
      <c r="F20671" t="s">
        <v>233</v>
      </c>
      <c r="G20671">
        <v>0</v>
      </c>
      <c r="H20671" t="s">
        <v>25091</v>
      </c>
      <c r="I20671" t="s">
        <v>361535</v>
      </c>
      <c r="J20671">
        <v>1571</v>
      </c>
      <c r="K20671">
        <v>12806</v>
      </c>
      <c r="L20671">
        <v>14</v>
      </c>
      <c r="M20671" t="s">
        <v>45782</v>
      </c>
    </row>
    <row r="20672" spans="1:13" x14ac:dyDescent="0.3">
      <c r="A20672">
        <v>35600821</v>
      </c>
      <c r="B20672" t="s">
        <v>37227</v>
      </c>
      <c r="C20672">
        <v>5</v>
      </c>
      <c r="D20672" t="s">
        <v>238</v>
      </c>
      <c r="E20672" t="s">
        <v>11</v>
      </c>
      <c r="F20672" t="s">
        <v>233</v>
      </c>
      <c r="G20672">
        <v>30309</v>
      </c>
      <c r="H20672" t="s">
        <v>37228</v>
      </c>
      <c r="I20672" t="s">
        <v>361536</v>
      </c>
      <c r="J20672">
        <v>266</v>
      </c>
      <c r="K20672">
        <v>10563</v>
      </c>
      <c r="L20672">
        <v>14</v>
      </c>
      <c r="M20672" t="s">
        <v>45782</v>
      </c>
    </row>
    <row r="20673" spans="1:13" x14ac:dyDescent="0.3">
      <c r="A20673">
        <v>4825356</v>
      </c>
      <c r="B20673" t="s">
        <v>27758</v>
      </c>
      <c r="C20673">
        <v>5</v>
      </c>
      <c r="D20673" t="s">
        <v>232</v>
      </c>
      <c r="E20673" t="s">
        <v>11</v>
      </c>
      <c r="F20673" t="s">
        <v>233</v>
      </c>
      <c r="G20673">
        <v>30342</v>
      </c>
      <c r="H20673" t="s">
        <v>27759</v>
      </c>
      <c r="I20673" t="s">
        <v>361537</v>
      </c>
      <c r="J20673">
        <v>1172</v>
      </c>
      <c r="K20673">
        <v>9603</v>
      </c>
      <c r="L20673">
        <v>14</v>
      </c>
      <c r="M20673" t="s">
        <v>45782</v>
      </c>
    </row>
    <row r="20674" spans="1:13" x14ac:dyDescent="0.3">
      <c r="A20674">
        <v>2849719</v>
      </c>
      <c r="B20674" t="s">
        <v>24823</v>
      </c>
      <c r="C20674">
        <v>5</v>
      </c>
      <c r="D20674" t="s">
        <v>232</v>
      </c>
      <c r="E20674" t="s">
        <v>11</v>
      </c>
      <c r="F20674" t="s">
        <v>233</v>
      </c>
      <c r="G20674">
        <v>30339</v>
      </c>
      <c r="H20674" t="s">
        <v>24824</v>
      </c>
      <c r="I20674" t="s">
        <v>361538</v>
      </c>
      <c r="J20674">
        <v>525</v>
      </c>
      <c r="K20674">
        <v>12978</v>
      </c>
      <c r="L20674">
        <v>14</v>
      </c>
      <c r="M20674" t="s">
        <v>45782</v>
      </c>
    </row>
    <row r="20675" spans="1:13" x14ac:dyDescent="0.3">
      <c r="A20675">
        <v>1908498</v>
      </c>
      <c r="B20675" t="s">
        <v>22087</v>
      </c>
      <c r="C20675">
        <v>5</v>
      </c>
      <c r="D20675" t="s">
        <v>232</v>
      </c>
      <c r="E20675" t="s">
        <v>11</v>
      </c>
      <c r="F20675" t="s">
        <v>233</v>
      </c>
      <c r="G20675">
        <v>30339</v>
      </c>
      <c r="H20675" t="s">
        <v>7303</v>
      </c>
      <c r="I20675" t="s">
        <v>361539</v>
      </c>
      <c r="J20675">
        <v>2080</v>
      </c>
      <c r="K20675">
        <v>11886</v>
      </c>
      <c r="L20675">
        <v>14</v>
      </c>
      <c r="M20675" t="s">
        <v>45782</v>
      </c>
    </row>
    <row r="20676" spans="1:13" x14ac:dyDescent="0.3">
      <c r="A20676">
        <v>35963</v>
      </c>
      <c r="B20676" t="s">
        <v>6793</v>
      </c>
      <c r="C20676">
        <v>5</v>
      </c>
      <c r="D20676" t="s">
        <v>40</v>
      </c>
      <c r="E20676" t="s">
        <v>11</v>
      </c>
      <c r="F20676" t="s">
        <v>6794</v>
      </c>
      <c r="G20676">
        <v>92270</v>
      </c>
      <c r="H20676" t="s">
        <v>6795</v>
      </c>
      <c r="I20676" t="s">
        <v>361540</v>
      </c>
      <c r="J20676">
        <v>2264</v>
      </c>
      <c r="K20676">
        <v>10489</v>
      </c>
      <c r="L20676">
        <v>14</v>
      </c>
      <c r="M20676" t="s">
        <v>45782</v>
      </c>
    </row>
    <row r="20677" spans="1:13" x14ac:dyDescent="0.3">
      <c r="A20677">
        <v>31815</v>
      </c>
      <c r="B20677" t="s">
        <v>6385</v>
      </c>
      <c r="C20677">
        <v>5</v>
      </c>
      <c r="D20677" t="s">
        <v>40</v>
      </c>
      <c r="E20677" t="s">
        <v>11</v>
      </c>
      <c r="F20677" t="s">
        <v>46</v>
      </c>
      <c r="G20677">
        <v>95128</v>
      </c>
      <c r="H20677" t="s">
        <v>6386</v>
      </c>
      <c r="I20677" t="s">
        <v>361541</v>
      </c>
      <c r="J20677">
        <v>993</v>
      </c>
      <c r="K20677">
        <v>11200</v>
      </c>
      <c r="L20677">
        <v>14</v>
      </c>
      <c r="M20677" t="s">
        <v>45782</v>
      </c>
    </row>
    <row r="20678" spans="1:13" x14ac:dyDescent="0.3">
      <c r="A20678">
        <v>1075061</v>
      </c>
      <c r="B20678" t="s">
        <v>19175</v>
      </c>
      <c r="C20678">
        <v>5</v>
      </c>
      <c r="D20678" t="s">
        <v>40</v>
      </c>
      <c r="E20678" t="s">
        <v>11</v>
      </c>
      <c r="F20678" t="s">
        <v>46</v>
      </c>
      <c r="G20678">
        <v>95116</v>
      </c>
      <c r="H20678" t="s">
        <v>19176</v>
      </c>
      <c r="I20678" t="s">
        <v>361542</v>
      </c>
      <c r="J20678">
        <v>794</v>
      </c>
      <c r="K20678">
        <v>5505</v>
      </c>
      <c r="L20678">
        <v>14</v>
      </c>
      <c r="M20678" t="s">
        <v>45782</v>
      </c>
    </row>
    <row r="20679" spans="1:13" x14ac:dyDescent="0.3">
      <c r="A20679">
        <v>28868872</v>
      </c>
      <c r="B20679" t="s">
        <v>36326</v>
      </c>
      <c r="C20679">
        <v>5</v>
      </c>
      <c r="D20679" t="s">
        <v>40</v>
      </c>
      <c r="E20679" t="s">
        <v>11</v>
      </c>
      <c r="F20679" t="s">
        <v>16201</v>
      </c>
      <c r="G20679">
        <v>91801</v>
      </c>
      <c r="H20679" t="s">
        <v>36327</v>
      </c>
      <c r="I20679" t="s">
        <v>361543</v>
      </c>
      <c r="J20679">
        <v>452</v>
      </c>
      <c r="K20679">
        <v>8639</v>
      </c>
      <c r="L20679">
        <v>14</v>
      </c>
      <c r="M20679" t="s">
        <v>45782</v>
      </c>
    </row>
    <row r="20680" spans="1:13" x14ac:dyDescent="0.3">
      <c r="A20680">
        <v>8375598</v>
      </c>
      <c r="B20680" t="s">
        <v>29580</v>
      </c>
      <c r="C20680">
        <v>5</v>
      </c>
      <c r="D20680" t="s">
        <v>40</v>
      </c>
      <c r="E20680" t="s">
        <v>11</v>
      </c>
      <c r="F20680" t="s">
        <v>366</v>
      </c>
      <c r="G20680">
        <v>94560</v>
      </c>
      <c r="H20680" t="s">
        <v>29581</v>
      </c>
      <c r="I20680" t="s">
        <v>361544</v>
      </c>
      <c r="J20680">
        <v>320</v>
      </c>
      <c r="K20680">
        <v>3480</v>
      </c>
      <c r="L20680">
        <v>14</v>
      </c>
      <c r="M20680" t="s">
        <v>45782</v>
      </c>
    </row>
    <row r="20681" spans="1:13" x14ac:dyDescent="0.3">
      <c r="A20681">
        <v>1075046</v>
      </c>
      <c r="B20681" t="s">
        <v>19173</v>
      </c>
      <c r="C20681">
        <v>5</v>
      </c>
      <c r="D20681" t="s">
        <v>40</v>
      </c>
      <c r="E20681" t="s">
        <v>11</v>
      </c>
      <c r="F20681" t="s">
        <v>432</v>
      </c>
      <c r="G20681">
        <v>91360</v>
      </c>
      <c r="H20681" t="s">
        <v>19174</v>
      </c>
      <c r="I20681" t="s">
        <v>361545</v>
      </c>
      <c r="J20681">
        <v>842</v>
      </c>
      <c r="K20681">
        <v>4647</v>
      </c>
      <c r="L20681">
        <v>14</v>
      </c>
      <c r="M20681" t="s">
        <v>45782</v>
      </c>
    </row>
    <row r="20682" spans="1:13" x14ac:dyDescent="0.3">
      <c r="A20682">
        <v>80387</v>
      </c>
      <c r="B20682" t="s">
        <v>9545</v>
      </c>
      <c r="C20682">
        <v>5</v>
      </c>
      <c r="D20682" t="s">
        <v>40</v>
      </c>
      <c r="E20682" t="s">
        <v>11</v>
      </c>
      <c r="F20682" t="s">
        <v>1677</v>
      </c>
      <c r="G20682">
        <v>93102</v>
      </c>
      <c r="H20682" t="s">
        <v>9546</v>
      </c>
      <c r="I20682" t="s">
        <v>361546</v>
      </c>
      <c r="J20682">
        <v>2064</v>
      </c>
      <c r="K20682">
        <v>11520</v>
      </c>
      <c r="L20682">
        <v>14</v>
      </c>
      <c r="M20682" t="s">
        <v>45782</v>
      </c>
    </row>
    <row r="20683" spans="1:13" x14ac:dyDescent="0.3">
      <c r="A20683">
        <v>2390229</v>
      </c>
      <c r="B20683" t="s">
        <v>23353</v>
      </c>
      <c r="C20683">
        <v>5</v>
      </c>
      <c r="D20683" t="s">
        <v>40</v>
      </c>
      <c r="E20683" t="s">
        <v>11</v>
      </c>
      <c r="F20683" t="s">
        <v>614</v>
      </c>
      <c r="G20683">
        <v>92612</v>
      </c>
      <c r="H20683" t="s">
        <v>23354</v>
      </c>
      <c r="I20683" t="s">
        <v>361547</v>
      </c>
      <c r="J20683">
        <v>1070</v>
      </c>
      <c r="K20683">
        <v>44829</v>
      </c>
      <c r="L20683">
        <v>14</v>
      </c>
      <c r="M20683" t="s">
        <v>45782</v>
      </c>
    </row>
    <row r="20684" spans="1:13" x14ac:dyDescent="0.3">
      <c r="A20684">
        <v>1697050</v>
      </c>
      <c r="B20684" t="s">
        <v>21552</v>
      </c>
      <c r="C20684">
        <v>5</v>
      </c>
      <c r="D20684" t="s">
        <v>40</v>
      </c>
      <c r="E20684" t="s">
        <v>11</v>
      </c>
      <c r="F20684" t="s">
        <v>6192</v>
      </c>
      <c r="G20684">
        <v>92707</v>
      </c>
      <c r="H20684" t="s">
        <v>21553</v>
      </c>
      <c r="I20684" t="s">
        <v>361548</v>
      </c>
      <c r="J20684">
        <v>811</v>
      </c>
      <c r="K20684">
        <v>4396</v>
      </c>
      <c r="L20684">
        <v>14</v>
      </c>
      <c r="M20684" t="s">
        <v>45782</v>
      </c>
    </row>
    <row r="20685" spans="1:13" x14ac:dyDescent="0.3">
      <c r="A20685">
        <v>18868393</v>
      </c>
      <c r="B20685" t="s">
        <v>34952</v>
      </c>
      <c r="C20685">
        <v>5</v>
      </c>
      <c r="D20685" t="s">
        <v>40</v>
      </c>
      <c r="E20685" t="s">
        <v>11</v>
      </c>
      <c r="F20685" t="s">
        <v>4238</v>
      </c>
      <c r="G20685">
        <v>93940</v>
      </c>
      <c r="H20685" t="s">
        <v>34953</v>
      </c>
      <c r="I20685" t="s">
        <v>361549</v>
      </c>
      <c r="J20685">
        <v>1588</v>
      </c>
      <c r="K20685">
        <v>2964</v>
      </c>
      <c r="L20685">
        <v>14</v>
      </c>
      <c r="M20685" t="s">
        <v>45782</v>
      </c>
    </row>
    <row r="20686" spans="1:13" x14ac:dyDescent="0.3">
      <c r="A20686">
        <v>1512529</v>
      </c>
      <c r="B20686" t="s">
        <v>21036</v>
      </c>
      <c r="C20686">
        <v>5</v>
      </c>
      <c r="D20686" t="s">
        <v>40</v>
      </c>
      <c r="E20686" t="s">
        <v>11</v>
      </c>
      <c r="F20686" t="s">
        <v>21037</v>
      </c>
      <c r="G20686">
        <v>95382</v>
      </c>
      <c r="H20686" t="s">
        <v>21038</v>
      </c>
      <c r="I20686" t="s">
        <v>361550</v>
      </c>
      <c r="J20686">
        <v>623</v>
      </c>
      <c r="K20686">
        <v>3617</v>
      </c>
      <c r="L20686">
        <v>14</v>
      </c>
      <c r="M20686" t="s">
        <v>45782</v>
      </c>
    </row>
    <row r="20687" spans="1:13" x14ac:dyDescent="0.3">
      <c r="A20687">
        <v>12959312</v>
      </c>
      <c r="B20687" t="s">
        <v>32499</v>
      </c>
      <c r="C20687">
        <v>5</v>
      </c>
      <c r="D20687" t="s">
        <v>40</v>
      </c>
      <c r="E20687" t="s">
        <v>11</v>
      </c>
      <c r="F20687" t="s">
        <v>187</v>
      </c>
      <c r="G20687">
        <v>92122</v>
      </c>
      <c r="H20687" t="s">
        <v>32500</v>
      </c>
      <c r="I20687" t="s">
        <v>361551</v>
      </c>
      <c r="J20687">
        <v>400</v>
      </c>
      <c r="K20687">
        <v>3816</v>
      </c>
      <c r="L20687">
        <v>14</v>
      </c>
      <c r="M20687" t="s">
        <v>45782</v>
      </c>
    </row>
    <row r="20688" spans="1:13" x14ac:dyDescent="0.3">
      <c r="A20688">
        <v>20894</v>
      </c>
      <c r="B20688" t="s">
        <v>5004</v>
      </c>
      <c r="C20688">
        <v>5</v>
      </c>
      <c r="D20688" t="s">
        <v>40</v>
      </c>
      <c r="E20688" t="s">
        <v>11</v>
      </c>
      <c r="F20688" t="s">
        <v>2043</v>
      </c>
      <c r="G20688">
        <v>91105</v>
      </c>
      <c r="H20688" t="s">
        <v>5005</v>
      </c>
      <c r="I20688" t="s">
        <v>361552</v>
      </c>
      <c r="J20688">
        <v>2233</v>
      </c>
      <c r="K20688">
        <v>14044</v>
      </c>
      <c r="L20688">
        <v>14</v>
      </c>
      <c r="M20688" t="s">
        <v>45782</v>
      </c>
    </row>
    <row r="20689" spans="1:13" x14ac:dyDescent="0.3">
      <c r="A20689">
        <v>9024780</v>
      </c>
      <c r="B20689" t="s">
        <v>29743</v>
      </c>
      <c r="C20689">
        <v>5</v>
      </c>
      <c r="D20689" t="s">
        <v>40</v>
      </c>
      <c r="E20689" t="s">
        <v>11</v>
      </c>
      <c r="F20689" t="s">
        <v>29744</v>
      </c>
      <c r="G20689">
        <v>90301</v>
      </c>
      <c r="H20689" t="s">
        <v>29745</v>
      </c>
      <c r="I20689" t="s">
        <v>361553</v>
      </c>
      <c r="J20689">
        <v>232</v>
      </c>
      <c r="K20689">
        <v>5084</v>
      </c>
      <c r="L20689">
        <v>14</v>
      </c>
      <c r="M20689" t="s">
        <v>45782</v>
      </c>
    </row>
    <row r="20690" spans="1:13" x14ac:dyDescent="0.3">
      <c r="A20690">
        <v>686294</v>
      </c>
      <c r="B20690" t="s">
        <v>17083</v>
      </c>
      <c r="C20690">
        <v>5</v>
      </c>
      <c r="D20690" t="s">
        <v>40</v>
      </c>
      <c r="E20690" t="s">
        <v>11</v>
      </c>
      <c r="F20690" t="s">
        <v>86</v>
      </c>
      <c r="G20690">
        <v>94111</v>
      </c>
      <c r="H20690" t="s">
        <v>17084</v>
      </c>
      <c r="I20690" t="s">
        <v>361554</v>
      </c>
      <c r="J20690">
        <v>4454</v>
      </c>
      <c r="K20690">
        <v>75272</v>
      </c>
      <c r="L20690">
        <v>14</v>
      </c>
      <c r="M20690" t="s">
        <v>45782</v>
      </c>
    </row>
    <row r="20691" spans="1:13" x14ac:dyDescent="0.3">
      <c r="A20691">
        <v>16182319</v>
      </c>
      <c r="B20691" t="s">
        <v>33763</v>
      </c>
      <c r="C20691">
        <v>5</v>
      </c>
      <c r="D20691" t="s">
        <v>343</v>
      </c>
      <c r="E20691" t="s">
        <v>11</v>
      </c>
      <c r="F20691" t="s">
        <v>344</v>
      </c>
      <c r="G20691">
        <v>53203</v>
      </c>
      <c r="H20691" t="s">
        <v>33764</v>
      </c>
      <c r="I20691" t="s">
        <v>361555</v>
      </c>
      <c r="J20691">
        <v>276</v>
      </c>
      <c r="K20691">
        <v>5057</v>
      </c>
      <c r="L20691">
        <v>14</v>
      </c>
      <c r="M20691" t="s">
        <v>45782</v>
      </c>
    </row>
    <row r="20692" spans="1:13" x14ac:dyDescent="0.3">
      <c r="A20692">
        <v>3025557</v>
      </c>
      <c r="B20692" t="s">
        <v>25287</v>
      </c>
      <c r="C20692">
        <v>5</v>
      </c>
      <c r="D20692" t="s">
        <v>196</v>
      </c>
      <c r="E20692" t="s">
        <v>11</v>
      </c>
      <c r="F20692" t="s">
        <v>5797</v>
      </c>
      <c r="G20692">
        <v>48334</v>
      </c>
      <c r="H20692" t="s">
        <v>25288</v>
      </c>
      <c r="I20692" t="s">
        <v>361556</v>
      </c>
      <c r="J20692">
        <v>2241</v>
      </c>
      <c r="K20692">
        <v>33995</v>
      </c>
      <c r="L20692">
        <v>14</v>
      </c>
      <c r="M20692" t="s">
        <v>45782</v>
      </c>
    </row>
    <row r="20693" spans="1:13" x14ac:dyDescent="0.3">
      <c r="A20693">
        <v>908113</v>
      </c>
      <c r="B20693" t="s">
        <v>18269</v>
      </c>
      <c r="C20693">
        <v>5</v>
      </c>
      <c r="D20693" t="s">
        <v>548</v>
      </c>
      <c r="E20693" t="s">
        <v>11</v>
      </c>
      <c r="F20693" t="s">
        <v>6851</v>
      </c>
      <c r="G20693">
        <v>34240</v>
      </c>
      <c r="H20693" t="s">
        <v>18270</v>
      </c>
      <c r="I20693" t="s">
        <v>361557</v>
      </c>
      <c r="J20693">
        <v>1210</v>
      </c>
      <c r="K20693">
        <v>21492</v>
      </c>
      <c r="L20693">
        <v>14</v>
      </c>
      <c r="M20693" t="s">
        <v>45782</v>
      </c>
    </row>
    <row r="20694" spans="1:13" x14ac:dyDescent="0.3">
      <c r="A20694">
        <v>2844769</v>
      </c>
      <c r="B20694" t="s">
        <v>24797</v>
      </c>
      <c r="C20694">
        <v>5</v>
      </c>
      <c r="D20694" t="s">
        <v>548</v>
      </c>
      <c r="E20694" t="s">
        <v>11</v>
      </c>
      <c r="F20694" t="s">
        <v>842</v>
      </c>
      <c r="G20694">
        <v>33487</v>
      </c>
      <c r="H20694" t="s">
        <v>24798</v>
      </c>
      <c r="I20694" t="s">
        <v>361558</v>
      </c>
      <c r="J20694">
        <v>500</v>
      </c>
      <c r="K20694">
        <v>8860</v>
      </c>
      <c r="L20694">
        <v>14</v>
      </c>
      <c r="M20694" t="s">
        <v>45782</v>
      </c>
    </row>
    <row r="20695" spans="1:13" x14ac:dyDescent="0.3">
      <c r="A20695">
        <v>2100290</v>
      </c>
      <c r="B20695" t="s">
        <v>22527</v>
      </c>
      <c r="C20695">
        <v>5</v>
      </c>
      <c r="D20695" t="s">
        <v>548</v>
      </c>
      <c r="E20695" t="s">
        <v>11</v>
      </c>
      <c r="F20695" t="s">
        <v>842</v>
      </c>
      <c r="G20695">
        <v>33486</v>
      </c>
      <c r="H20695" t="s">
        <v>22528</v>
      </c>
      <c r="I20695" t="s">
        <v>361559</v>
      </c>
      <c r="J20695">
        <v>1548</v>
      </c>
      <c r="K20695">
        <v>13565</v>
      </c>
      <c r="L20695">
        <v>14</v>
      </c>
      <c r="M20695" t="s">
        <v>45782</v>
      </c>
    </row>
    <row r="20696" spans="1:13" x14ac:dyDescent="0.3">
      <c r="A20696">
        <v>1329750</v>
      </c>
      <c r="B20696" t="s">
        <v>20347</v>
      </c>
      <c r="C20696">
        <v>5</v>
      </c>
      <c r="D20696" t="s">
        <v>548</v>
      </c>
      <c r="E20696" t="s">
        <v>11</v>
      </c>
      <c r="F20696" t="s">
        <v>33348</v>
      </c>
      <c r="G20696">
        <v>33143</v>
      </c>
      <c r="H20696" t="s">
        <v>361560</v>
      </c>
      <c r="I20696" t="s">
        <v>361561</v>
      </c>
      <c r="J20696">
        <v>150</v>
      </c>
      <c r="K20696">
        <v>3861</v>
      </c>
      <c r="L20696">
        <v>14</v>
      </c>
      <c r="M20696" t="s">
        <v>45782</v>
      </c>
    </row>
    <row r="20697" spans="1:13" x14ac:dyDescent="0.3">
      <c r="A20697">
        <v>27156178</v>
      </c>
      <c r="B20697" t="s">
        <v>35907</v>
      </c>
      <c r="C20697">
        <v>5</v>
      </c>
      <c r="D20697" t="s">
        <v>548</v>
      </c>
      <c r="E20697" t="s">
        <v>11</v>
      </c>
      <c r="F20697" t="s">
        <v>33348</v>
      </c>
      <c r="G20697">
        <v>33155</v>
      </c>
      <c r="H20697" t="s">
        <v>35908</v>
      </c>
      <c r="I20697" t="s">
        <v>361562</v>
      </c>
      <c r="J20697">
        <v>3083</v>
      </c>
      <c r="K20697">
        <v>38367</v>
      </c>
      <c r="L20697">
        <v>14</v>
      </c>
      <c r="M20697" t="s">
        <v>45782</v>
      </c>
    </row>
    <row r="20698" spans="1:13" x14ac:dyDescent="0.3">
      <c r="A20698">
        <v>2302874</v>
      </c>
      <c r="B20698" t="s">
        <v>23090</v>
      </c>
      <c r="C20698">
        <v>5</v>
      </c>
      <c r="D20698" t="s">
        <v>548</v>
      </c>
      <c r="E20698" t="s">
        <v>11</v>
      </c>
      <c r="F20698" t="s">
        <v>22634</v>
      </c>
      <c r="G20698">
        <v>33637</v>
      </c>
      <c r="H20698" t="s">
        <v>23091</v>
      </c>
      <c r="I20698" t="s">
        <v>361563</v>
      </c>
      <c r="J20698">
        <v>612</v>
      </c>
      <c r="K20698">
        <v>8269</v>
      </c>
      <c r="L20698">
        <v>14</v>
      </c>
      <c r="M20698" t="s">
        <v>45782</v>
      </c>
    </row>
    <row r="20699" spans="1:13" x14ac:dyDescent="0.3">
      <c r="A20699">
        <v>10318892</v>
      </c>
      <c r="B20699" t="s">
        <v>30801</v>
      </c>
      <c r="C20699">
        <v>5</v>
      </c>
      <c r="D20699" t="s">
        <v>548</v>
      </c>
      <c r="E20699" t="s">
        <v>11</v>
      </c>
      <c r="F20699" t="s">
        <v>5941</v>
      </c>
      <c r="G20699">
        <v>33407</v>
      </c>
      <c r="H20699" t="s">
        <v>30802</v>
      </c>
      <c r="I20699" t="s">
        <v>361564</v>
      </c>
      <c r="J20699">
        <v>343</v>
      </c>
      <c r="K20699">
        <v>3806</v>
      </c>
      <c r="L20699">
        <v>14</v>
      </c>
      <c r="M20699" t="s">
        <v>45782</v>
      </c>
    </row>
    <row r="20700" spans="1:13" x14ac:dyDescent="0.3">
      <c r="A20700">
        <v>3215566</v>
      </c>
      <c r="B20700" t="s">
        <v>25741</v>
      </c>
      <c r="C20700">
        <v>5</v>
      </c>
      <c r="D20700" t="s">
        <v>548</v>
      </c>
      <c r="E20700" t="s">
        <v>11</v>
      </c>
      <c r="F20700" t="s">
        <v>3423</v>
      </c>
      <c r="G20700">
        <v>32308</v>
      </c>
      <c r="H20700" t="s">
        <v>25742</v>
      </c>
      <c r="I20700" t="s">
        <v>361565</v>
      </c>
      <c r="J20700">
        <v>444</v>
      </c>
      <c r="K20700">
        <v>4769</v>
      </c>
      <c r="L20700">
        <v>14</v>
      </c>
      <c r="M20700" t="s">
        <v>45782</v>
      </c>
    </row>
    <row r="20701" spans="1:13" x14ac:dyDescent="0.3">
      <c r="A20701">
        <v>3043325</v>
      </c>
      <c r="B20701" t="s">
        <v>25350</v>
      </c>
      <c r="C20701">
        <v>5</v>
      </c>
      <c r="D20701" t="s">
        <v>548</v>
      </c>
      <c r="E20701" t="s">
        <v>11</v>
      </c>
      <c r="F20701" t="s">
        <v>549</v>
      </c>
      <c r="G20701">
        <v>32256</v>
      </c>
      <c r="H20701" t="s">
        <v>25351</v>
      </c>
      <c r="I20701" t="s">
        <v>361566</v>
      </c>
      <c r="J20701">
        <v>1751</v>
      </c>
      <c r="K20701">
        <v>16236</v>
      </c>
      <c r="L20701">
        <v>14</v>
      </c>
      <c r="M20701" t="s">
        <v>45782</v>
      </c>
    </row>
    <row r="20702" spans="1:13" x14ac:dyDescent="0.3">
      <c r="A20702">
        <v>51664810</v>
      </c>
      <c r="B20702" t="s">
        <v>38059</v>
      </c>
      <c r="C20702">
        <v>5</v>
      </c>
      <c r="D20702" t="s">
        <v>192</v>
      </c>
      <c r="E20702" t="s">
        <v>11</v>
      </c>
      <c r="F20702" t="s">
        <v>4144</v>
      </c>
      <c r="G20702">
        <v>48375</v>
      </c>
      <c r="H20702" t="s">
        <v>38060</v>
      </c>
      <c r="I20702" t="s">
        <v>361567</v>
      </c>
      <c r="J20702">
        <v>344</v>
      </c>
      <c r="K20702">
        <v>39038</v>
      </c>
      <c r="L20702">
        <v>14</v>
      </c>
      <c r="M20702" t="s">
        <v>45782</v>
      </c>
    </row>
    <row r="20703" spans="1:13" x14ac:dyDescent="0.3">
      <c r="A20703">
        <v>10638654</v>
      </c>
      <c r="B20703" t="s">
        <v>31278</v>
      </c>
      <c r="C20703">
        <v>6</v>
      </c>
      <c r="D20703" t="s">
        <v>192</v>
      </c>
      <c r="E20703" t="s">
        <v>11</v>
      </c>
      <c r="F20703" t="s">
        <v>2734</v>
      </c>
      <c r="G20703">
        <v>48075</v>
      </c>
      <c r="H20703" t="s">
        <v>31279</v>
      </c>
      <c r="I20703" t="s">
        <v>361568</v>
      </c>
      <c r="J20703">
        <v>571</v>
      </c>
      <c r="K20703">
        <v>4244</v>
      </c>
      <c r="L20703">
        <v>14</v>
      </c>
      <c r="M20703" t="s">
        <v>45782</v>
      </c>
    </row>
    <row r="20704" spans="1:13" x14ac:dyDescent="0.3">
      <c r="A20704">
        <v>32469</v>
      </c>
      <c r="B20704" t="s">
        <v>6456</v>
      </c>
      <c r="C20704">
        <v>6</v>
      </c>
      <c r="D20704" t="s">
        <v>963</v>
      </c>
      <c r="E20704" t="s">
        <v>11</v>
      </c>
      <c r="F20704" t="s">
        <v>6457</v>
      </c>
      <c r="G20704">
        <v>41017</v>
      </c>
      <c r="H20704" t="s">
        <v>6458</v>
      </c>
      <c r="I20704" t="s">
        <v>361569</v>
      </c>
      <c r="J20704">
        <v>5551</v>
      </c>
      <c r="K20704">
        <v>22333</v>
      </c>
      <c r="L20704">
        <v>14</v>
      </c>
      <c r="M20704" t="s">
        <v>45782</v>
      </c>
    </row>
    <row r="20705" spans="1:13" x14ac:dyDescent="0.3">
      <c r="A20705">
        <v>5674</v>
      </c>
      <c r="B20705" t="s">
        <v>1782</v>
      </c>
      <c r="C20705">
        <v>6</v>
      </c>
      <c r="D20705" t="s">
        <v>63</v>
      </c>
      <c r="E20705" t="s">
        <v>11</v>
      </c>
      <c r="F20705" t="s">
        <v>1350</v>
      </c>
      <c r="G20705">
        <v>8103</v>
      </c>
      <c r="H20705" t="s">
        <v>1783</v>
      </c>
      <c r="I20705" t="s">
        <v>361570</v>
      </c>
      <c r="J20705">
        <v>5739</v>
      </c>
      <c r="K20705">
        <v>31665</v>
      </c>
      <c r="L20705">
        <v>14</v>
      </c>
      <c r="M20705" t="s">
        <v>45782</v>
      </c>
    </row>
    <row r="20706" spans="1:13" x14ac:dyDescent="0.3">
      <c r="A20706">
        <v>40056</v>
      </c>
      <c r="B20706" t="s">
        <v>7138</v>
      </c>
      <c r="C20706">
        <v>6</v>
      </c>
      <c r="D20706" t="s">
        <v>224</v>
      </c>
      <c r="E20706" t="s">
        <v>11</v>
      </c>
      <c r="F20706" t="s">
        <v>3917</v>
      </c>
      <c r="G20706">
        <v>60440</v>
      </c>
      <c r="H20706" t="s">
        <v>7139</v>
      </c>
      <c r="I20706" t="s">
        <v>361571</v>
      </c>
      <c r="J20706">
        <v>4723</v>
      </c>
      <c r="K20706">
        <v>41265</v>
      </c>
      <c r="L20706">
        <v>14</v>
      </c>
      <c r="M20706" t="s">
        <v>45782</v>
      </c>
    </row>
    <row r="20707" spans="1:13" x14ac:dyDescent="0.3">
      <c r="A20707">
        <v>10831504</v>
      </c>
      <c r="B20707" t="s">
        <v>31435</v>
      </c>
      <c r="C20707">
        <v>6</v>
      </c>
      <c r="D20707" t="s">
        <v>769</v>
      </c>
      <c r="E20707" t="s">
        <v>11</v>
      </c>
      <c r="F20707" t="s">
        <v>218</v>
      </c>
      <c r="G20707">
        <v>40536</v>
      </c>
      <c r="H20707" t="s">
        <v>31436</v>
      </c>
      <c r="I20707" t="s">
        <v>361572</v>
      </c>
      <c r="J20707">
        <v>3581</v>
      </c>
      <c r="K20707">
        <v>27448</v>
      </c>
      <c r="L20707">
        <v>14</v>
      </c>
      <c r="M20707" t="s">
        <v>45782</v>
      </c>
    </row>
    <row r="20708" spans="1:13" x14ac:dyDescent="0.3">
      <c r="A20708">
        <v>93254</v>
      </c>
      <c r="B20708" t="s">
        <v>10045</v>
      </c>
      <c r="C20708">
        <v>6</v>
      </c>
      <c r="D20708" t="s">
        <v>192</v>
      </c>
      <c r="E20708" t="s">
        <v>11</v>
      </c>
      <c r="F20708" t="s">
        <v>611</v>
      </c>
      <c r="G20708">
        <v>48670</v>
      </c>
      <c r="H20708" t="s">
        <v>10046</v>
      </c>
      <c r="I20708" t="s">
        <v>361573</v>
      </c>
      <c r="J20708">
        <v>2375</v>
      </c>
      <c r="K20708">
        <v>9367</v>
      </c>
      <c r="L20708">
        <v>14</v>
      </c>
      <c r="M20708" t="s">
        <v>45782</v>
      </c>
    </row>
    <row r="20709" spans="1:13" x14ac:dyDescent="0.3">
      <c r="A20709">
        <v>3220813</v>
      </c>
      <c r="B20709" t="s">
        <v>25757</v>
      </c>
      <c r="C20709">
        <v>6</v>
      </c>
      <c r="D20709" t="s">
        <v>548</v>
      </c>
      <c r="E20709" t="s">
        <v>11</v>
      </c>
      <c r="F20709" t="s">
        <v>5240</v>
      </c>
      <c r="G20709">
        <v>33323</v>
      </c>
      <c r="H20709" t="s">
        <v>25758</v>
      </c>
      <c r="I20709" t="s">
        <v>361574</v>
      </c>
      <c r="J20709">
        <v>5007</v>
      </c>
      <c r="K20709">
        <v>29424</v>
      </c>
      <c r="L20709">
        <v>14</v>
      </c>
      <c r="M20709" t="s">
        <v>45782</v>
      </c>
    </row>
    <row r="20710" spans="1:13" x14ac:dyDescent="0.3">
      <c r="A20710">
        <v>29639</v>
      </c>
      <c r="B20710" t="s">
        <v>6206</v>
      </c>
      <c r="C20710">
        <v>6</v>
      </c>
      <c r="D20710" t="s">
        <v>145</v>
      </c>
      <c r="E20710" t="s">
        <v>11</v>
      </c>
      <c r="F20710" t="s">
        <v>2960</v>
      </c>
      <c r="G20710">
        <v>24501</v>
      </c>
      <c r="H20710" t="s">
        <v>6207</v>
      </c>
      <c r="I20710" t="s">
        <v>361575</v>
      </c>
      <c r="J20710">
        <v>3337</v>
      </c>
      <c r="K20710">
        <v>13278</v>
      </c>
      <c r="L20710">
        <v>14</v>
      </c>
      <c r="M20710" t="s">
        <v>45782</v>
      </c>
    </row>
    <row r="20711" spans="1:13" x14ac:dyDescent="0.3">
      <c r="A20711">
        <v>899708</v>
      </c>
      <c r="B20711" t="s">
        <v>18223</v>
      </c>
      <c r="C20711">
        <v>6</v>
      </c>
      <c r="D20711" t="s">
        <v>45</v>
      </c>
      <c r="E20711" t="s">
        <v>11</v>
      </c>
      <c r="F20711" t="s">
        <v>383</v>
      </c>
      <c r="G20711">
        <v>90033</v>
      </c>
      <c r="H20711" t="s">
        <v>18224</v>
      </c>
      <c r="I20711" t="s">
        <v>361576</v>
      </c>
      <c r="J20711">
        <v>4285</v>
      </c>
      <c r="K20711">
        <v>44885</v>
      </c>
      <c r="L20711">
        <v>14</v>
      </c>
      <c r="M20711" t="s">
        <v>45782</v>
      </c>
    </row>
    <row r="20712" spans="1:13" x14ac:dyDescent="0.3">
      <c r="A20712">
        <v>10504343</v>
      </c>
      <c r="B20712" t="s">
        <v>31072</v>
      </c>
      <c r="C20712">
        <v>6</v>
      </c>
      <c r="D20712" t="s">
        <v>232</v>
      </c>
      <c r="E20712" t="s">
        <v>11</v>
      </c>
      <c r="F20712" t="s">
        <v>1935</v>
      </c>
      <c r="G20712">
        <v>30005</v>
      </c>
      <c r="H20712" t="s">
        <v>31073</v>
      </c>
      <c r="I20712" t="s">
        <v>361577</v>
      </c>
      <c r="J20712">
        <v>4304</v>
      </c>
      <c r="K20712">
        <v>49879</v>
      </c>
      <c r="L20712">
        <v>14</v>
      </c>
      <c r="M20712" t="s">
        <v>45782</v>
      </c>
    </row>
    <row r="20713" spans="1:13" x14ac:dyDescent="0.3">
      <c r="A20713">
        <v>1768093</v>
      </c>
      <c r="B20713" t="s">
        <v>21708</v>
      </c>
      <c r="C20713">
        <v>6</v>
      </c>
      <c r="D20713" t="s">
        <v>2115</v>
      </c>
      <c r="E20713" t="s">
        <v>11</v>
      </c>
      <c r="F20713" t="s">
        <v>2116</v>
      </c>
      <c r="G20713">
        <v>0</v>
      </c>
      <c r="H20713" t="s">
        <v>21709</v>
      </c>
      <c r="I20713" t="s">
        <v>361578</v>
      </c>
      <c r="J20713">
        <v>1955</v>
      </c>
      <c r="K20713">
        <v>7194</v>
      </c>
      <c r="L20713">
        <v>14</v>
      </c>
      <c r="M20713" t="s">
        <v>45782</v>
      </c>
    </row>
    <row r="20714" spans="1:13" x14ac:dyDescent="0.3">
      <c r="A20714">
        <v>63439</v>
      </c>
      <c r="B20714" t="s">
        <v>8724</v>
      </c>
      <c r="C20714">
        <v>6</v>
      </c>
      <c r="D20714" t="s">
        <v>126</v>
      </c>
      <c r="E20714" t="s">
        <v>11</v>
      </c>
      <c r="F20714" t="s">
        <v>8725</v>
      </c>
      <c r="G20714">
        <v>28374</v>
      </c>
      <c r="H20714" t="s">
        <v>8726</v>
      </c>
      <c r="I20714" t="s">
        <v>361579</v>
      </c>
      <c r="J20714">
        <v>1857</v>
      </c>
      <c r="K20714">
        <v>7450</v>
      </c>
      <c r="L20714">
        <v>14</v>
      </c>
      <c r="M20714" t="s">
        <v>45782</v>
      </c>
    </row>
    <row r="20715" spans="1:13" x14ac:dyDescent="0.3">
      <c r="A20715">
        <v>33874</v>
      </c>
      <c r="B20715" t="s">
        <v>6610</v>
      </c>
      <c r="C20715">
        <v>6</v>
      </c>
      <c r="D20715" t="s">
        <v>2143</v>
      </c>
      <c r="E20715" t="s">
        <v>11</v>
      </c>
      <c r="F20715" t="s">
        <v>6611</v>
      </c>
      <c r="G20715">
        <v>29169</v>
      </c>
      <c r="H20715" t="s">
        <v>6612</v>
      </c>
      <c r="I20715" t="s">
        <v>361580</v>
      </c>
      <c r="J20715">
        <v>3909</v>
      </c>
      <c r="K20715">
        <v>16717</v>
      </c>
      <c r="L20715">
        <v>14</v>
      </c>
      <c r="M20715" t="s">
        <v>45782</v>
      </c>
    </row>
    <row r="20716" spans="1:13" x14ac:dyDescent="0.3">
      <c r="A20716">
        <v>71131832</v>
      </c>
      <c r="B20716" t="s">
        <v>39899</v>
      </c>
      <c r="C20716">
        <v>6</v>
      </c>
      <c r="D20716" t="s">
        <v>4758</v>
      </c>
      <c r="E20716" t="s">
        <v>11</v>
      </c>
      <c r="F20716" t="s">
        <v>5900</v>
      </c>
      <c r="G20716">
        <v>70503</v>
      </c>
      <c r="H20716" t="s">
        <v>39900</v>
      </c>
      <c r="I20716" t="s">
        <v>361581</v>
      </c>
      <c r="J20716">
        <v>1530</v>
      </c>
      <c r="K20716">
        <v>3439</v>
      </c>
      <c r="L20716">
        <v>14</v>
      </c>
      <c r="M20716" t="s">
        <v>45782</v>
      </c>
    </row>
    <row r="20717" spans="1:13" x14ac:dyDescent="0.3">
      <c r="A20717">
        <v>431617</v>
      </c>
      <c r="B20717" t="s">
        <v>15393</v>
      </c>
      <c r="C20717">
        <v>6</v>
      </c>
      <c r="D20717" t="s">
        <v>63</v>
      </c>
      <c r="E20717" t="s">
        <v>11</v>
      </c>
      <c r="F20717" t="s">
        <v>14519</v>
      </c>
      <c r="G20717">
        <v>7503</v>
      </c>
      <c r="H20717" t="s">
        <v>15394</v>
      </c>
      <c r="I20717" t="s">
        <v>361582</v>
      </c>
      <c r="J20717">
        <v>2363</v>
      </c>
      <c r="K20717">
        <v>14592</v>
      </c>
      <c r="L20717">
        <v>14</v>
      </c>
      <c r="M20717" t="s">
        <v>45782</v>
      </c>
    </row>
    <row r="20718" spans="1:13" x14ac:dyDescent="0.3">
      <c r="A20718">
        <v>23182</v>
      </c>
      <c r="B20718" t="s">
        <v>5381</v>
      </c>
      <c r="C20718">
        <v>6</v>
      </c>
      <c r="D20718" t="s">
        <v>69</v>
      </c>
      <c r="E20718" t="s">
        <v>11</v>
      </c>
      <c r="F20718" t="s">
        <v>1155</v>
      </c>
      <c r="G20718">
        <v>44308</v>
      </c>
      <c r="H20718" t="s">
        <v>5382</v>
      </c>
      <c r="I20718" t="s">
        <v>361583</v>
      </c>
      <c r="J20718">
        <v>4451</v>
      </c>
      <c r="K20718">
        <v>24509</v>
      </c>
      <c r="L20718">
        <v>14</v>
      </c>
      <c r="M20718" t="s">
        <v>45782</v>
      </c>
    </row>
    <row r="20719" spans="1:13" x14ac:dyDescent="0.3">
      <c r="A20719">
        <v>33167</v>
      </c>
      <c r="B20719" t="s">
        <v>6524</v>
      </c>
      <c r="C20719">
        <v>6</v>
      </c>
      <c r="D20719" t="s">
        <v>1044</v>
      </c>
      <c r="E20719" t="s">
        <v>11</v>
      </c>
      <c r="F20719" t="s">
        <v>3262</v>
      </c>
      <c r="G20719">
        <v>37403</v>
      </c>
      <c r="H20719" t="s">
        <v>6525</v>
      </c>
      <c r="I20719" t="s">
        <v>361584</v>
      </c>
      <c r="J20719">
        <v>3976</v>
      </c>
      <c r="K20719">
        <v>15996</v>
      </c>
      <c r="L20719">
        <v>14</v>
      </c>
      <c r="M20719" t="s">
        <v>45782</v>
      </c>
    </row>
    <row r="20720" spans="1:13" x14ac:dyDescent="0.3">
      <c r="A20720">
        <v>21273</v>
      </c>
      <c r="B20720" t="s">
        <v>5066</v>
      </c>
      <c r="C20720">
        <v>6</v>
      </c>
      <c r="D20720" t="s">
        <v>150</v>
      </c>
      <c r="E20720" t="s">
        <v>11</v>
      </c>
      <c r="F20720" t="s">
        <v>3516</v>
      </c>
      <c r="G20720">
        <v>98402</v>
      </c>
      <c r="H20720" t="s">
        <v>5067</v>
      </c>
      <c r="I20720" t="s">
        <v>361585</v>
      </c>
      <c r="J20720">
        <v>2654</v>
      </c>
      <c r="K20720">
        <v>31902</v>
      </c>
      <c r="L20720">
        <v>14</v>
      </c>
      <c r="M20720" t="s">
        <v>45782</v>
      </c>
    </row>
    <row r="20721" spans="1:13" x14ac:dyDescent="0.3">
      <c r="A20721">
        <v>4419</v>
      </c>
      <c r="B20721" t="s">
        <v>1319</v>
      </c>
      <c r="C20721">
        <v>6</v>
      </c>
      <c r="D20721" t="s">
        <v>40</v>
      </c>
      <c r="E20721" t="s">
        <v>11</v>
      </c>
      <c r="F20721" t="s">
        <v>1320</v>
      </c>
      <c r="G20721">
        <v>92868</v>
      </c>
      <c r="H20721" t="s">
        <v>1321</v>
      </c>
      <c r="I20721" t="s">
        <v>361586</v>
      </c>
      <c r="J20721">
        <v>4218</v>
      </c>
      <c r="K20721">
        <v>39819</v>
      </c>
      <c r="L20721">
        <v>14</v>
      </c>
      <c r="M20721" t="s">
        <v>45782</v>
      </c>
    </row>
    <row r="20722" spans="1:13" x14ac:dyDescent="0.3">
      <c r="A20722">
        <v>19107</v>
      </c>
      <c r="B20722" t="s">
        <v>4711</v>
      </c>
      <c r="C20722">
        <v>6</v>
      </c>
      <c r="D20722" t="s">
        <v>4712</v>
      </c>
      <c r="E20722" t="s">
        <v>11</v>
      </c>
      <c r="F20722" t="s">
        <v>989</v>
      </c>
      <c r="G20722">
        <v>5401</v>
      </c>
      <c r="H20722" t="s">
        <v>4713</v>
      </c>
      <c r="I20722" t="s">
        <v>361587</v>
      </c>
      <c r="J20722">
        <v>4332</v>
      </c>
      <c r="K20722">
        <v>21451</v>
      </c>
      <c r="L20722">
        <v>14</v>
      </c>
      <c r="M20722" t="s">
        <v>45782</v>
      </c>
    </row>
    <row r="20723" spans="1:13" x14ac:dyDescent="0.3">
      <c r="A20723">
        <v>15223686</v>
      </c>
      <c r="B20723" t="s">
        <v>33148</v>
      </c>
      <c r="C20723">
        <v>6</v>
      </c>
      <c r="D20723" t="s">
        <v>300</v>
      </c>
      <c r="E20723" t="s">
        <v>11</v>
      </c>
      <c r="F20723" t="s">
        <v>301</v>
      </c>
      <c r="G20723">
        <v>38105</v>
      </c>
      <c r="H20723" t="s">
        <v>33149</v>
      </c>
      <c r="I20723" t="s">
        <v>361588</v>
      </c>
      <c r="J20723">
        <v>3717</v>
      </c>
      <c r="K20723">
        <v>72801</v>
      </c>
      <c r="L20723">
        <v>14</v>
      </c>
      <c r="M20723" t="s">
        <v>45782</v>
      </c>
    </row>
    <row r="20724" spans="1:13" x14ac:dyDescent="0.3">
      <c r="A20724">
        <v>6476</v>
      </c>
      <c r="B20724" t="s">
        <v>2032</v>
      </c>
      <c r="C20724">
        <v>6</v>
      </c>
      <c r="D20724" t="s">
        <v>224</v>
      </c>
      <c r="E20724" t="s">
        <v>11</v>
      </c>
      <c r="F20724" t="s">
        <v>2033</v>
      </c>
      <c r="G20724">
        <v>60153</v>
      </c>
      <c r="H20724" t="s">
        <v>2034</v>
      </c>
      <c r="I20724" t="s">
        <v>361589</v>
      </c>
      <c r="J20724">
        <v>2240</v>
      </c>
      <c r="K20724">
        <v>28044</v>
      </c>
      <c r="L20724">
        <v>14</v>
      </c>
      <c r="M20724" t="s">
        <v>45782</v>
      </c>
    </row>
    <row r="20725" spans="1:13" x14ac:dyDescent="0.3">
      <c r="A20725">
        <v>14461</v>
      </c>
      <c r="B20725" t="s">
        <v>3978</v>
      </c>
      <c r="C20725">
        <v>6</v>
      </c>
      <c r="D20725" t="s">
        <v>414</v>
      </c>
      <c r="E20725" t="s">
        <v>11</v>
      </c>
      <c r="F20725" t="s">
        <v>415</v>
      </c>
      <c r="G20725">
        <v>80203</v>
      </c>
      <c r="H20725" t="s">
        <v>3979</v>
      </c>
      <c r="I20725" t="s">
        <v>361590</v>
      </c>
      <c r="J20725">
        <v>5785</v>
      </c>
      <c r="K20725">
        <v>34194</v>
      </c>
      <c r="L20725">
        <v>14</v>
      </c>
      <c r="M20725" t="s">
        <v>45782</v>
      </c>
    </row>
    <row r="20726" spans="1:13" x14ac:dyDescent="0.3">
      <c r="A20726">
        <v>19066</v>
      </c>
      <c r="B20726" t="s">
        <v>4699</v>
      </c>
      <c r="C20726">
        <v>6</v>
      </c>
      <c r="D20726" t="s">
        <v>49</v>
      </c>
      <c r="E20726" t="s">
        <v>11</v>
      </c>
      <c r="F20726" t="s">
        <v>4222</v>
      </c>
      <c r="G20726">
        <v>60015</v>
      </c>
      <c r="H20726" t="s">
        <v>4700</v>
      </c>
      <c r="I20726" t="s">
        <v>361591</v>
      </c>
      <c r="J20726">
        <v>4505</v>
      </c>
      <c r="K20726">
        <v>30516</v>
      </c>
      <c r="L20726">
        <v>14</v>
      </c>
      <c r="M20726" t="s">
        <v>45782</v>
      </c>
    </row>
    <row r="20727" spans="1:13" x14ac:dyDescent="0.3">
      <c r="A20727">
        <v>20734</v>
      </c>
      <c r="B20727" t="s">
        <v>4980</v>
      </c>
      <c r="C20727">
        <v>6</v>
      </c>
      <c r="D20727" t="s">
        <v>238</v>
      </c>
      <c r="E20727" t="s">
        <v>11</v>
      </c>
      <c r="F20727" t="s">
        <v>233</v>
      </c>
      <c r="G20727">
        <v>30339</v>
      </c>
      <c r="H20727" t="s">
        <v>4981</v>
      </c>
      <c r="I20727" t="s">
        <v>361592</v>
      </c>
      <c r="J20727">
        <v>3925</v>
      </c>
      <c r="K20727">
        <v>21668</v>
      </c>
      <c r="L20727">
        <v>14</v>
      </c>
      <c r="M20727" t="s">
        <v>45782</v>
      </c>
    </row>
    <row r="20728" spans="1:13" x14ac:dyDescent="0.3">
      <c r="A20728">
        <v>22556</v>
      </c>
      <c r="B20728" t="s">
        <v>5291</v>
      </c>
      <c r="C20728">
        <v>6</v>
      </c>
      <c r="D20728" t="s">
        <v>45</v>
      </c>
      <c r="E20728" t="s">
        <v>11</v>
      </c>
      <c r="F20728" t="s">
        <v>5292</v>
      </c>
      <c r="G20728">
        <v>92025</v>
      </c>
      <c r="H20728" t="s">
        <v>5293</v>
      </c>
      <c r="I20728" t="s">
        <v>361593</v>
      </c>
      <c r="J20728">
        <v>2733</v>
      </c>
      <c r="K20728">
        <v>21303</v>
      </c>
      <c r="L20728">
        <v>14</v>
      </c>
      <c r="M20728" t="s">
        <v>45782</v>
      </c>
    </row>
    <row r="20729" spans="1:13" x14ac:dyDescent="0.3">
      <c r="A20729">
        <v>25765</v>
      </c>
      <c r="B20729" t="s">
        <v>5737</v>
      </c>
      <c r="C20729">
        <v>6</v>
      </c>
      <c r="D20729" t="s">
        <v>196</v>
      </c>
      <c r="E20729" t="s">
        <v>11</v>
      </c>
      <c r="F20729" t="s">
        <v>917</v>
      </c>
      <c r="G20729">
        <v>49007</v>
      </c>
      <c r="H20729" t="s">
        <v>5738</v>
      </c>
      <c r="I20729" t="s">
        <v>361594</v>
      </c>
      <c r="J20729">
        <v>4197</v>
      </c>
      <c r="K20729">
        <v>15864</v>
      </c>
      <c r="L20729">
        <v>14</v>
      </c>
      <c r="M20729" t="s">
        <v>45782</v>
      </c>
    </row>
    <row r="20730" spans="1:13" x14ac:dyDescent="0.3">
      <c r="A20730">
        <v>40900877</v>
      </c>
      <c r="B20730" t="s">
        <v>37786</v>
      </c>
      <c r="C20730">
        <v>6</v>
      </c>
      <c r="D20730" t="s">
        <v>464</v>
      </c>
      <c r="E20730" t="s">
        <v>11</v>
      </c>
      <c r="F20730" t="s">
        <v>37787</v>
      </c>
      <c r="G20730">
        <v>21401</v>
      </c>
      <c r="H20730" t="s">
        <v>37788</v>
      </c>
      <c r="I20730" t="s">
        <v>361595</v>
      </c>
      <c r="J20730">
        <v>4024</v>
      </c>
      <c r="K20730">
        <v>28983</v>
      </c>
      <c r="L20730">
        <v>14</v>
      </c>
      <c r="M20730" t="s">
        <v>45782</v>
      </c>
    </row>
    <row r="20731" spans="1:13" x14ac:dyDescent="0.3">
      <c r="A20731">
        <v>31805</v>
      </c>
      <c r="B20731" t="s">
        <v>6382</v>
      </c>
      <c r="C20731">
        <v>6</v>
      </c>
      <c r="D20731" t="s">
        <v>1731</v>
      </c>
      <c r="E20731" t="s">
        <v>11</v>
      </c>
      <c r="F20731" t="s">
        <v>6383</v>
      </c>
      <c r="G20731">
        <v>97330</v>
      </c>
      <c r="H20731" t="s">
        <v>6384</v>
      </c>
      <c r="I20731" t="s">
        <v>361596</v>
      </c>
      <c r="J20731">
        <v>2590</v>
      </c>
      <c r="K20731">
        <v>11656</v>
      </c>
      <c r="L20731">
        <v>14</v>
      </c>
      <c r="M20731" t="s">
        <v>45782</v>
      </c>
    </row>
    <row r="20732" spans="1:13" x14ac:dyDescent="0.3">
      <c r="A20732">
        <v>78606</v>
      </c>
      <c r="B20732" t="s">
        <v>9449</v>
      </c>
      <c r="C20732">
        <v>6</v>
      </c>
      <c r="D20732" t="s">
        <v>145</v>
      </c>
      <c r="E20732" t="s">
        <v>11</v>
      </c>
      <c r="F20732" t="s">
        <v>5870</v>
      </c>
      <c r="G20732">
        <v>22601</v>
      </c>
      <c r="H20732" t="s">
        <v>9450</v>
      </c>
      <c r="I20732" t="s">
        <v>361597</v>
      </c>
      <c r="J20732">
        <v>2898</v>
      </c>
      <c r="K20732">
        <v>12076</v>
      </c>
      <c r="L20732">
        <v>14</v>
      </c>
      <c r="M20732" t="s">
        <v>45782</v>
      </c>
    </row>
    <row r="20733" spans="1:13" x14ac:dyDescent="0.3">
      <c r="A20733">
        <v>85891</v>
      </c>
      <c r="B20733" t="s">
        <v>9771</v>
      </c>
      <c r="C20733">
        <v>6</v>
      </c>
      <c r="D20733" t="s">
        <v>280</v>
      </c>
      <c r="E20733" t="s">
        <v>11</v>
      </c>
      <c r="F20733" t="s">
        <v>9772</v>
      </c>
      <c r="G20733">
        <v>2740</v>
      </c>
      <c r="H20733" t="s">
        <v>9773</v>
      </c>
      <c r="I20733" t="s">
        <v>361598</v>
      </c>
      <c r="J20733">
        <v>3128</v>
      </c>
      <c r="K20733">
        <v>17618</v>
      </c>
      <c r="L20733">
        <v>14</v>
      </c>
      <c r="M20733" t="s">
        <v>45782</v>
      </c>
    </row>
    <row r="20734" spans="1:13" x14ac:dyDescent="0.3">
      <c r="A20734">
        <v>18334050</v>
      </c>
      <c r="B20734" t="s">
        <v>34448</v>
      </c>
      <c r="C20734">
        <v>6</v>
      </c>
      <c r="D20734" t="s">
        <v>1660</v>
      </c>
      <c r="E20734" t="s">
        <v>11</v>
      </c>
      <c r="F20734" t="s">
        <v>1680</v>
      </c>
      <c r="G20734">
        <v>87106</v>
      </c>
      <c r="H20734" t="s">
        <v>34449</v>
      </c>
      <c r="I20734" t="s">
        <v>361599</v>
      </c>
      <c r="J20734">
        <v>1016</v>
      </c>
      <c r="K20734">
        <v>8086</v>
      </c>
      <c r="L20734">
        <v>14</v>
      </c>
      <c r="M20734" t="s">
        <v>45782</v>
      </c>
    </row>
    <row r="20735" spans="1:13" x14ac:dyDescent="0.3">
      <c r="A20735">
        <v>243764</v>
      </c>
      <c r="B20735" t="s">
        <v>13614</v>
      </c>
      <c r="C20735">
        <v>6</v>
      </c>
      <c r="D20735" t="s">
        <v>548</v>
      </c>
      <c r="E20735" t="s">
        <v>11</v>
      </c>
      <c r="F20735" t="s">
        <v>817</v>
      </c>
      <c r="G20735">
        <v>33612</v>
      </c>
      <c r="H20735" t="s">
        <v>13615</v>
      </c>
      <c r="I20735" t="s">
        <v>361600</v>
      </c>
      <c r="J20735">
        <v>6383</v>
      </c>
      <c r="K20735">
        <v>67726</v>
      </c>
      <c r="L20735">
        <v>14</v>
      </c>
      <c r="M20735" t="s">
        <v>45782</v>
      </c>
    </row>
    <row r="20736" spans="1:13" x14ac:dyDescent="0.3">
      <c r="A20736">
        <v>9455425</v>
      </c>
      <c r="B20736" t="s">
        <v>30191</v>
      </c>
      <c r="C20736">
        <v>6</v>
      </c>
      <c r="D20736" t="s">
        <v>83</v>
      </c>
      <c r="E20736" t="s">
        <v>11</v>
      </c>
      <c r="F20736" t="s">
        <v>26</v>
      </c>
      <c r="G20736">
        <v>20010</v>
      </c>
      <c r="H20736" t="s">
        <v>30192</v>
      </c>
      <c r="I20736" t="s">
        <v>361601</v>
      </c>
      <c r="J20736">
        <v>3481</v>
      </c>
      <c r="K20736">
        <v>16712</v>
      </c>
      <c r="L20736">
        <v>14</v>
      </c>
      <c r="M20736" t="s">
        <v>45782</v>
      </c>
    </row>
    <row r="20737" spans="1:13" x14ac:dyDescent="0.3">
      <c r="A20737">
        <v>306375</v>
      </c>
      <c r="B20737" t="s">
        <v>14283</v>
      </c>
      <c r="C20737">
        <v>6</v>
      </c>
      <c r="D20737" t="s">
        <v>69</v>
      </c>
      <c r="E20737" t="s">
        <v>11</v>
      </c>
      <c r="F20737" t="s">
        <v>13739</v>
      </c>
      <c r="G20737">
        <v>45242</v>
      </c>
      <c r="H20737" t="s">
        <v>14284</v>
      </c>
      <c r="I20737" t="s">
        <v>361602</v>
      </c>
      <c r="J20737">
        <v>1976</v>
      </c>
      <c r="K20737">
        <v>17194</v>
      </c>
      <c r="L20737">
        <v>14</v>
      </c>
      <c r="M20737" t="s">
        <v>45782</v>
      </c>
    </row>
    <row r="20738" spans="1:13" x14ac:dyDescent="0.3">
      <c r="A20738">
        <v>10388528</v>
      </c>
      <c r="B20738" t="s">
        <v>30921</v>
      </c>
      <c r="C20738">
        <v>6</v>
      </c>
      <c r="D20738" t="s">
        <v>525</v>
      </c>
      <c r="E20738" t="s">
        <v>11</v>
      </c>
      <c r="F20738" t="s">
        <v>3990</v>
      </c>
      <c r="G20738">
        <v>85251</v>
      </c>
      <c r="H20738" t="s">
        <v>30922</v>
      </c>
      <c r="I20738" t="s">
        <v>361603</v>
      </c>
      <c r="J20738">
        <v>3308</v>
      </c>
      <c r="K20738">
        <v>16244</v>
      </c>
      <c r="L20738">
        <v>14</v>
      </c>
      <c r="M20738" t="s">
        <v>45782</v>
      </c>
    </row>
    <row r="20739" spans="1:13" x14ac:dyDescent="0.3">
      <c r="A20739">
        <v>466739</v>
      </c>
      <c r="B20739" t="s">
        <v>15716</v>
      </c>
      <c r="C20739">
        <v>6</v>
      </c>
      <c r="D20739" t="s">
        <v>40</v>
      </c>
      <c r="E20739" t="s">
        <v>11</v>
      </c>
      <c r="F20739" t="s">
        <v>15717</v>
      </c>
      <c r="G20739">
        <v>93291</v>
      </c>
      <c r="H20739" t="s">
        <v>15718</v>
      </c>
      <c r="I20739" t="s">
        <v>361604</v>
      </c>
      <c r="J20739">
        <v>2243</v>
      </c>
      <c r="K20739">
        <v>7808</v>
      </c>
      <c r="L20739">
        <v>14</v>
      </c>
      <c r="M20739" t="s">
        <v>45782</v>
      </c>
    </row>
    <row r="20740" spans="1:13" x14ac:dyDescent="0.3">
      <c r="A20740">
        <v>508154</v>
      </c>
      <c r="B20740" t="s">
        <v>16039</v>
      </c>
      <c r="C20740">
        <v>6</v>
      </c>
      <c r="D20740">
        <v>0</v>
      </c>
      <c r="E20740" t="s">
        <v>11</v>
      </c>
      <c r="F20740" t="s">
        <v>640</v>
      </c>
      <c r="G20740">
        <v>33309</v>
      </c>
      <c r="H20740" t="s">
        <v>16040</v>
      </c>
      <c r="I20740" t="s">
        <v>361605</v>
      </c>
      <c r="J20740">
        <v>4713</v>
      </c>
      <c r="K20740">
        <v>31967</v>
      </c>
      <c r="L20740">
        <v>14</v>
      </c>
      <c r="M20740" t="s">
        <v>45782</v>
      </c>
    </row>
    <row r="20741" spans="1:13" x14ac:dyDescent="0.3">
      <c r="A20741">
        <v>14806044</v>
      </c>
      <c r="B20741" t="s">
        <v>32917</v>
      </c>
      <c r="C20741">
        <v>6</v>
      </c>
      <c r="D20741" t="s">
        <v>841</v>
      </c>
      <c r="E20741" t="s">
        <v>11</v>
      </c>
      <c r="F20741" t="s">
        <v>817</v>
      </c>
      <c r="G20741">
        <v>33607</v>
      </c>
      <c r="H20741" t="s">
        <v>32918</v>
      </c>
      <c r="I20741" t="s">
        <v>361606</v>
      </c>
      <c r="J20741">
        <v>1436</v>
      </c>
      <c r="K20741">
        <v>9900</v>
      </c>
      <c r="L20741">
        <v>14</v>
      </c>
      <c r="M20741" t="s">
        <v>45782</v>
      </c>
    </row>
    <row r="20742" spans="1:13" x14ac:dyDescent="0.3">
      <c r="A20742">
        <v>3303327</v>
      </c>
      <c r="B20742" t="s">
        <v>25992</v>
      </c>
      <c r="C20742">
        <v>6</v>
      </c>
      <c r="D20742" t="s">
        <v>104</v>
      </c>
      <c r="E20742" t="s">
        <v>11</v>
      </c>
      <c r="F20742" t="s">
        <v>25993</v>
      </c>
      <c r="G20742">
        <v>17025</v>
      </c>
      <c r="H20742" t="s">
        <v>25994</v>
      </c>
      <c r="I20742" t="s">
        <v>361607</v>
      </c>
      <c r="J20742">
        <v>2615</v>
      </c>
      <c r="K20742">
        <v>16829</v>
      </c>
      <c r="L20742">
        <v>14</v>
      </c>
      <c r="M20742" t="s">
        <v>45782</v>
      </c>
    </row>
    <row r="20743" spans="1:13" x14ac:dyDescent="0.3">
      <c r="A20743">
        <v>2394593</v>
      </c>
      <c r="B20743" t="s">
        <v>23366</v>
      </c>
      <c r="C20743">
        <v>6</v>
      </c>
      <c r="D20743" t="s">
        <v>418</v>
      </c>
      <c r="E20743" t="s">
        <v>11</v>
      </c>
      <c r="F20743" t="s">
        <v>1732</v>
      </c>
      <c r="G20743">
        <v>97201</v>
      </c>
      <c r="H20743" t="s">
        <v>23367</v>
      </c>
      <c r="I20743" t="s">
        <v>361608</v>
      </c>
      <c r="J20743">
        <v>4491</v>
      </c>
      <c r="K20743">
        <v>30524</v>
      </c>
      <c r="L20743">
        <v>14</v>
      </c>
      <c r="M20743" t="s">
        <v>45782</v>
      </c>
    </row>
    <row r="20744" spans="1:13" x14ac:dyDescent="0.3">
      <c r="A20744">
        <v>16462</v>
      </c>
      <c r="B20744" t="s">
        <v>4327</v>
      </c>
      <c r="C20744">
        <v>6</v>
      </c>
      <c r="D20744" t="s">
        <v>841</v>
      </c>
      <c r="E20744" t="s">
        <v>11</v>
      </c>
      <c r="F20744" t="s">
        <v>549</v>
      </c>
      <c r="G20744">
        <v>32256</v>
      </c>
      <c r="H20744" t="s">
        <v>4328</v>
      </c>
      <c r="I20744" t="s">
        <v>361609</v>
      </c>
      <c r="J20744">
        <v>5693</v>
      </c>
      <c r="K20744">
        <v>45824</v>
      </c>
      <c r="L20744">
        <v>14</v>
      </c>
      <c r="M20744" t="s">
        <v>45782</v>
      </c>
    </row>
    <row r="20745" spans="1:13" x14ac:dyDescent="0.3">
      <c r="A20745">
        <v>27393</v>
      </c>
      <c r="B20745" t="s">
        <v>5930</v>
      </c>
      <c r="C20745">
        <v>6</v>
      </c>
      <c r="D20745" t="s">
        <v>45</v>
      </c>
      <c r="E20745" t="s">
        <v>11</v>
      </c>
      <c r="F20745" t="s">
        <v>86</v>
      </c>
      <c r="G20745">
        <v>0</v>
      </c>
      <c r="H20745" t="s">
        <v>5931</v>
      </c>
      <c r="I20745" t="s">
        <v>361610</v>
      </c>
      <c r="J20745">
        <v>1938</v>
      </c>
      <c r="K20745">
        <v>17634</v>
      </c>
      <c r="L20745">
        <v>14</v>
      </c>
      <c r="M20745" t="s">
        <v>45782</v>
      </c>
    </row>
    <row r="20746" spans="1:13" x14ac:dyDescent="0.3">
      <c r="A20746">
        <v>29531</v>
      </c>
      <c r="B20746" t="s">
        <v>6187</v>
      </c>
      <c r="C20746">
        <v>6</v>
      </c>
      <c r="D20746" t="s">
        <v>548</v>
      </c>
      <c r="E20746" t="s">
        <v>11</v>
      </c>
      <c r="F20746" t="s">
        <v>2267</v>
      </c>
      <c r="G20746">
        <v>33805</v>
      </c>
      <c r="H20746" t="s">
        <v>6188</v>
      </c>
      <c r="I20746" t="s">
        <v>361611</v>
      </c>
      <c r="J20746">
        <v>3225</v>
      </c>
      <c r="K20746">
        <v>15389</v>
      </c>
      <c r="L20746">
        <v>14</v>
      </c>
      <c r="M20746" t="s">
        <v>45782</v>
      </c>
    </row>
    <row r="20747" spans="1:13" x14ac:dyDescent="0.3">
      <c r="A20747">
        <v>23793</v>
      </c>
      <c r="B20747" t="s">
        <v>5481</v>
      </c>
      <c r="C20747">
        <v>6</v>
      </c>
      <c r="D20747" t="s">
        <v>45</v>
      </c>
      <c r="E20747" t="s">
        <v>11</v>
      </c>
      <c r="F20747" t="s">
        <v>383</v>
      </c>
      <c r="G20747">
        <v>90028</v>
      </c>
      <c r="H20747" t="s">
        <v>5482</v>
      </c>
      <c r="I20747" t="s">
        <v>361612</v>
      </c>
      <c r="J20747">
        <v>2372</v>
      </c>
      <c r="K20747">
        <v>45051</v>
      </c>
      <c r="L20747">
        <v>14</v>
      </c>
      <c r="M20747" t="s">
        <v>45782</v>
      </c>
    </row>
    <row r="20748" spans="1:13" x14ac:dyDescent="0.3">
      <c r="A20748">
        <v>164153</v>
      </c>
      <c r="B20748" t="s">
        <v>12309</v>
      </c>
      <c r="C20748">
        <v>6</v>
      </c>
      <c r="D20748" t="s">
        <v>841</v>
      </c>
      <c r="E20748" t="s">
        <v>11</v>
      </c>
      <c r="F20748" t="s">
        <v>12310</v>
      </c>
      <c r="G20748">
        <v>32955</v>
      </c>
      <c r="H20748" t="s">
        <v>12311</v>
      </c>
      <c r="I20748" t="s">
        <v>361613</v>
      </c>
      <c r="J20748">
        <v>5551</v>
      </c>
      <c r="K20748">
        <v>25249</v>
      </c>
      <c r="L20748">
        <v>14</v>
      </c>
      <c r="M20748" t="s">
        <v>45782</v>
      </c>
    </row>
    <row r="20749" spans="1:13" x14ac:dyDescent="0.3">
      <c r="A20749">
        <v>11358</v>
      </c>
      <c r="B20749" t="s">
        <v>3367</v>
      </c>
      <c r="C20749">
        <v>6</v>
      </c>
      <c r="D20749" t="s">
        <v>83</v>
      </c>
      <c r="E20749" t="s">
        <v>11</v>
      </c>
      <c r="F20749" t="s">
        <v>26</v>
      </c>
      <c r="G20749">
        <v>20010</v>
      </c>
      <c r="H20749" t="s">
        <v>3368</v>
      </c>
      <c r="I20749" t="s">
        <v>361614</v>
      </c>
      <c r="J20749">
        <v>6520</v>
      </c>
      <c r="K20749">
        <v>55971</v>
      </c>
      <c r="L20749">
        <v>14</v>
      </c>
      <c r="M20749" t="s">
        <v>45782</v>
      </c>
    </row>
    <row r="20750" spans="1:13" x14ac:dyDescent="0.3">
      <c r="A20750">
        <v>162486</v>
      </c>
      <c r="B20750" t="s">
        <v>11943</v>
      </c>
      <c r="C20750">
        <v>6</v>
      </c>
      <c r="D20750" t="s">
        <v>291</v>
      </c>
      <c r="E20750" t="s">
        <v>11</v>
      </c>
      <c r="F20750" t="s">
        <v>292</v>
      </c>
      <c r="G20750">
        <v>46237</v>
      </c>
      <c r="H20750" t="s">
        <v>11944</v>
      </c>
      <c r="I20750" t="s">
        <v>361615</v>
      </c>
      <c r="J20750">
        <v>5694</v>
      </c>
      <c r="K20750">
        <v>34657</v>
      </c>
      <c r="L20750">
        <v>14</v>
      </c>
      <c r="M20750" t="s">
        <v>45782</v>
      </c>
    </row>
    <row r="20751" spans="1:13" x14ac:dyDescent="0.3">
      <c r="A20751">
        <v>33419</v>
      </c>
      <c r="B20751" t="s">
        <v>6553</v>
      </c>
      <c r="C20751">
        <v>6</v>
      </c>
      <c r="D20751" t="s">
        <v>561</v>
      </c>
      <c r="E20751" t="s">
        <v>11</v>
      </c>
      <c r="F20751" t="s">
        <v>1735</v>
      </c>
      <c r="G20751">
        <v>54956</v>
      </c>
      <c r="H20751" t="s">
        <v>6554</v>
      </c>
      <c r="I20751" t="s">
        <v>361616</v>
      </c>
      <c r="J20751">
        <v>3593</v>
      </c>
      <c r="K20751">
        <v>19408</v>
      </c>
      <c r="L20751">
        <v>14</v>
      </c>
      <c r="M20751" t="s">
        <v>45782</v>
      </c>
    </row>
    <row r="20752" spans="1:13" x14ac:dyDescent="0.3">
      <c r="A20752">
        <v>871502</v>
      </c>
      <c r="B20752" t="s">
        <v>18105</v>
      </c>
      <c r="C20752">
        <v>6</v>
      </c>
      <c r="D20752" t="s">
        <v>145</v>
      </c>
      <c r="E20752" t="s">
        <v>11</v>
      </c>
      <c r="F20752" t="s">
        <v>6998</v>
      </c>
      <c r="G20752">
        <v>24018</v>
      </c>
      <c r="H20752" t="s">
        <v>18106</v>
      </c>
      <c r="I20752" t="s">
        <v>361617</v>
      </c>
      <c r="J20752">
        <v>836</v>
      </c>
      <c r="K20752">
        <v>4730</v>
      </c>
      <c r="L20752">
        <v>14</v>
      </c>
      <c r="M20752" t="s">
        <v>45782</v>
      </c>
    </row>
    <row r="20753" spans="1:13" x14ac:dyDescent="0.3">
      <c r="A20753">
        <v>12082</v>
      </c>
      <c r="B20753" t="s">
        <v>3532</v>
      </c>
      <c r="C20753">
        <v>6</v>
      </c>
      <c r="D20753" t="s">
        <v>361</v>
      </c>
      <c r="E20753" t="s">
        <v>11</v>
      </c>
      <c r="F20753" t="s">
        <v>3533</v>
      </c>
      <c r="G20753">
        <v>55426</v>
      </c>
      <c r="H20753" t="s">
        <v>3534</v>
      </c>
      <c r="I20753" t="s">
        <v>361618</v>
      </c>
      <c r="J20753">
        <v>5472</v>
      </c>
      <c r="K20753">
        <v>21763</v>
      </c>
      <c r="L20753">
        <v>14</v>
      </c>
      <c r="M20753" t="s">
        <v>45782</v>
      </c>
    </row>
    <row r="20754" spans="1:13" x14ac:dyDescent="0.3">
      <c r="A20754">
        <v>13420</v>
      </c>
      <c r="B20754" t="s">
        <v>3803</v>
      </c>
      <c r="C20754">
        <v>6</v>
      </c>
      <c r="D20754" t="s">
        <v>361</v>
      </c>
      <c r="E20754" t="s">
        <v>11</v>
      </c>
      <c r="F20754" t="s">
        <v>362</v>
      </c>
      <c r="G20754">
        <v>55404</v>
      </c>
      <c r="H20754" t="s">
        <v>3804</v>
      </c>
      <c r="I20754" t="s">
        <v>361619</v>
      </c>
      <c r="J20754">
        <v>3569</v>
      </c>
      <c r="K20754">
        <v>29406</v>
      </c>
      <c r="L20754">
        <v>14</v>
      </c>
      <c r="M20754" t="s">
        <v>45782</v>
      </c>
    </row>
    <row r="20755" spans="1:13" x14ac:dyDescent="0.3">
      <c r="A20755">
        <v>26467</v>
      </c>
      <c r="B20755" t="s">
        <v>5834</v>
      </c>
      <c r="C20755">
        <v>6</v>
      </c>
      <c r="D20755" t="s">
        <v>361</v>
      </c>
      <c r="E20755" t="s">
        <v>11</v>
      </c>
      <c r="F20755" t="s">
        <v>5835</v>
      </c>
      <c r="G20755">
        <v>55405</v>
      </c>
      <c r="H20755" t="s">
        <v>5836</v>
      </c>
      <c r="I20755" t="s">
        <v>361620</v>
      </c>
      <c r="J20755">
        <v>3214</v>
      </c>
      <c r="K20755">
        <v>16952</v>
      </c>
      <c r="L20755">
        <v>14</v>
      </c>
      <c r="M20755" t="s">
        <v>45782</v>
      </c>
    </row>
    <row r="20756" spans="1:13" x14ac:dyDescent="0.3">
      <c r="A20756">
        <v>43278</v>
      </c>
      <c r="B20756" t="s">
        <v>7409</v>
      </c>
      <c r="C20756">
        <v>6</v>
      </c>
      <c r="D20756" t="s">
        <v>196</v>
      </c>
      <c r="E20756" t="s">
        <v>11</v>
      </c>
      <c r="F20756" t="s">
        <v>7410</v>
      </c>
      <c r="G20756">
        <v>48912</v>
      </c>
      <c r="H20756" t="s">
        <v>7411</v>
      </c>
      <c r="I20756" t="s">
        <v>361621</v>
      </c>
      <c r="J20756">
        <v>3971</v>
      </c>
      <c r="K20756">
        <v>23187</v>
      </c>
      <c r="L20756">
        <v>14</v>
      </c>
      <c r="M20756" t="s">
        <v>45782</v>
      </c>
    </row>
    <row r="20757" spans="1:13" x14ac:dyDescent="0.3">
      <c r="A20757">
        <v>100936641</v>
      </c>
      <c r="B20757" t="s">
        <v>44887</v>
      </c>
      <c r="C20757">
        <v>6</v>
      </c>
      <c r="D20757" t="s">
        <v>192</v>
      </c>
      <c r="E20757" t="s">
        <v>11</v>
      </c>
      <c r="F20757" t="s">
        <v>7410</v>
      </c>
      <c r="G20757">
        <v>48912</v>
      </c>
      <c r="H20757" t="s">
        <v>7411</v>
      </c>
      <c r="I20757" t="s">
        <v>361622</v>
      </c>
      <c r="J20757">
        <v>76</v>
      </c>
      <c r="K20757">
        <v>23021</v>
      </c>
      <c r="L20757">
        <v>14</v>
      </c>
      <c r="M20757" t="s">
        <v>45782</v>
      </c>
    </row>
    <row r="20758" spans="1:13" x14ac:dyDescent="0.3">
      <c r="A20758">
        <v>164957</v>
      </c>
      <c r="B20758" t="s">
        <v>12482</v>
      </c>
      <c r="C20758">
        <v>6</v>
      </c>
      <c r="D20758" t="s">
        <v>121</v>
      </c>
      <c r="E20758" t="s">
        <v>11</v>
      </c>
      <c r="F20758" t="s">
        <v>1379</v>
      </c>
      <c r="G20758">
        <v>44109</v>
      </c>
      <c r="H20758" t="s">
        <v>12483</v>
      </c>
      <c r="I20758" t="s">
        <v>361623</v>
      </c>
      <c r="J20758">
        <v>4731</v>
      </c>
      <c r="K20758">
        <v>39976</v>
      </c>
      <c r="L20758">
        <v>14</v>
      </c>
      <c r="M20758" t="s">
        <v>45782</v>
      </c>
    </row>
    <row r="20759" spans="1:13" x14ac:dyDescent="0.3">
      <c r="A20759">
        <v>5307136</v>
      </c>
      <c r="B20759" t="s">
        <v>28260</v>
      </c>
      <c r="C20759">
        <v>6</v>
      </c>
      <c r="D20759" t="s">
        <v>121</v>
      </c>
      <c r="E20759" t="s">
        <v>11</v>
      </c>
      <c r="F20759" t="s">
        <v>70</v>
      </c>
      <c r="G20759">
        <v>45241</v>
      </c>
      <c r="H20759" t="s">
        <v>28261</v>
      </c>
      <c r="I20759" t="s">
        <v>361624</v>
      </c>
      <c r="J20759">
        <v>3723</v>
      </c>
      <c r="K20759">
        <v>47715</v>
      </c>
      <c r="L20759">
        <v>14</v>
      </c>
      <c r="M20759" t="s">
        <v>45782</v>
      </c>
    </row>
    <row r="20760" spans="1:13" x14ac:dyDescent="0.3">
      <c r="A20760">
        <v>10032</v>
      </c>
      <c r="B20760" t="s">
        <v>3070</v>
      </c>
      <c r="C20760">
        <v>6</v>
      </c>
      <c r="D20760" t="s">
        <v>36</v>
      </c>
      <c r="E20760" t="s">
        <v>11</v>
      </c>
      <c r="F20760" t="s">
        <v>37</v>
      </c>
      <c r="G20760">
        <v>75235</v>
      </c>
      <c r="H20760" t="s">
        <v>3071</v>
      </c>
      <c r="I20760" t="s">
        <v>361625</v>
      </c>
      <c r="J20760">
        <v>7081</v>
      </c>
      <c r="K20760">
        <v>78810</v>
      </c>
      <c r="L20760">
        <v>14</v>
      </c>
      <c r="M20760" t="s">
        <v>45782</v>
      </c>
    </row>
    <row r="20761" spans="1:13" x14ac:dyDescent="0.3">
      <c r="A20761">
        <v>1445217</v>
      </c>
      <c r="B20761" t="s">
        <v>20833</v>
      </c>
      <c r="C20761">
        <v>6</v>
      </c>
      <c r="D20761" t="s">
        <v>36</v>
      </c>
      <c r="E20761" t="s">
        <v>11</v>
      </c>
      <c r="F20761" t="s">
        <v>2297</v>
      </c>
      <c r="G20761">
        <v>77901</v>
      </c>
      <c r="H20761" t="s">
        <v>20834</v>
      </c>
      <c r="I20761" t="s">
        <v>361626</v>
      </c>
      <c r="J20761">
        <v>759</v>
      </c>
      <c r="K20761">
        <v>5352</v>
      </c>
      <c r="L20761">
        <v>14</v>
      </c>
      <c r="M20761" t="s">
        <v>45782</v>
      </c>
    </row>
    <row r="20762" spans="1:13" x14ac:dyDescent="0.3">
      <c r="A20762">
        <v>34583</v>
      </c>
      <c r="B20762" t="s">
        <v>6673</v>
      </c>
      <c r="C20762">
        <v>6</v>
      </c>
      <c r="D20762" t="s">
        <v>36</v>
      </c>
      <c r="E20762" t="s">
        <v>11</v>
      </c>
      <c r="F20762" t="s">
        <v>2348</v>
      </c>
      <c r="G20762" t="s">
        <v>6674</v>
      </c>
      <c r="H20762" t="s">
        <v>6675</v>
      </c>
      <c r="I20762" t="s">
        <v>361627</v>
      </c>
      <c r="J20762">
        <v>5052</v>
      </c>
      <c r="K20762">
        <v>47731</v>
      </c>
      <c r="L20762">
        <v>14</v>
      </c>
      <c r="M20762" t="s">
        <v>45782</v>
      </c>
    </row>
    <row r="20763" spans="1:13" x14ac:dyDescent="0.3">
      <c r="A20763">
        <v>166388</v>
      </c>
      <c r="B20763" t="s">
        <v>12810</v>
      </c>
      <c r="C20763">
        <v>6</v>
      </c>
      <c r="D20763" t="s">
        <v>3108</v>
      </c>
      <c r="E20763" t="s">
        <v>11</v>
      </c>
      <c r="F20763" t="s">
        <v>1900</v>
      </c>
      <c r="G20763">
        <v>68198</v>
      </c>
      <c r="H20763" t="s">
        <v>12811</v>
      </c>
      <c r="I20763" t="s">
        <v>361628</v>
      </c>
      <c r="J20763">
        <v>5026</v>
      </c>
      <c r="K20763">
        <v>28844</v>
      </c>
      <c r="L20763">
        <v>14</v>
      </c>
      <c r="M20763" t="s">
        <v>45782</v>
      </c>
    </row>
    <row r="20764" spans="1:13" x14ac:dyDescent="0.3">
      <c r="A20764">
        <v>38521</v>
      </c>
      <c r="B20764" t="s">
        <v>7020</v>
      </c>
      <c r="C20764">
        <v>6</v>
      </c>
      <c r="D20764" t="s">
        <v>3108</v>
      </c>
      <c r="E20764" t="s">
        <v>11</v>
      </c>
      <c r="F20764" t="s">
        <v>1878</v>
      </c>
      <c r="G20764">
        <v>68506</v>
      </c>
      <c r="H20764" t="s">
        <v>7021</v>
      </c>
      <c r="I20764" t="s">
        <v>361629</v>
      </c>
      <c r="J20764">
        <v>2440</v>
      </c>
      <c r="K20764">
        <v>10665</v>
      </c>
      <c r="L20764">
        <v>14</v>
      </c>
      <c r="M20764" t="s">
        <v>45782</v>
      </c>
    </row>
    <row r="20765" spans="1:13" x14ac:dyDescent="0.3">
      <c r="A20765">
        <v>433995</v>
      </c>
      <c r="B20765" t="s">
        <v>15410</v>
      </c>
      <c r="C20765">
        <v>6</v>
      </c>
      <c r="D20765" t="s">
        <v>130</v>
      </c>
      <c r="E20765" t="s">
        <v>11</v>
      </c>
      <c r="F20765" t="s">
        <v>998</v>
      </c>
      <c r="G20765">
        <v>21201</v>
      </c>
      <c r="H20765" t="s">
        <v>15411</v>
      </c>
      <c r="I20765" t="s">
        <v>361630</v>
      </c>
      <c r="J20765">
        <v>1701</v>
      </c>
      <c r="K20765">
        <v>21162</v>
      </c>
      <c r="L20765">
        <v>14</v>
      </c>
      <c r="M20765" t="s">
        <v>45782</v>
      </c>
    </row>
    <row r="20766" spans="1:13" x14ac:dyDescent="0.3">
      <c r="A20766">
        <v>13181</v>
      </c>
      <c r="B20766" t="s">
        <v>3750</v>
      </c>
      <c r="C20766">
        <v>6</v>
      </c>
      <c r="D20766" t="s">
        <v>130</v>
      </c>
      <c r="E20766" t="s">
        <v>11</v>
      </c>
      <c r="F20766" t="s">
        <v>2003</v>
      </c>
      <c r="G20766">
        <v>20878</v>
      </c>
      <c r="H20766" t="s">
        <v>3751</v>
      </c>
      <c r="I20766" t="s">
        <v>361631</v>
      </c>
      <c r="J20766">
        <v>2997</v>
      </c>
      <c r="K20766">
        <v>22933</v>
      </c>
      <c r="L20766">
        <v>14</v>
      </c>
      <c r="M20766" t="s">
        <v>45782</v>
      </c>
    </row>
    <row r="20767" spans="1:13" x14ac:dyDescent="0.3">
      <c r="A20767">
        <v>3281403</v>
      </c>
      <c r="B20767" t="s">
        <v>25925</v>
      </c>
      <c r="C20767">
        <v>6</v>
      </c>
      <c r="D20767" t="s">
        <v>1044</v>
      </c>
      <c r="E20767" t="s">
        <v>11</v>
      </c>
      <c r="F20767" t="s">
        <v>1048</v>
      </c>
      <c r="G20767">
        <v>37027</v>
      </c>
      <c r="H20767" t="s">
        <v>25926</v>
      </c>
      <c r="I20767" t="s">
        <v>361632</v>
      </c>
      <c r="J20767">
        <v>3537</v>
      </c>
      <c r="K20767">
        <v>37099</v>
      </c>
      <c r="L20767">
        <v>14</v>
      </c>
      <c r="M20767" t="s">
        <v>45782</v>
      </c>
    </row>
    <row r="20768" spans="1:13" x14ac:dyDescent="0.3">
      <c r="A20768">
        <v>214960</v>
      </c>
      <c r="B20768" t="s">
        <v>13221</v>
      </c>
      <c r="C20768">
        <v>6</v>
      </c>
      <c r="D20768" t="s">
        <v>1044</v>
      </c>
      <c r="E20768" t="s">
        <v>11</v>
      </c>
      <c r="F20768" t="s">
        <v>1048</v>
      </c>
      <c r="G20768">
        <v>37027</v>
      </c>
      <c r="H20768" t="s">
        <v>13222</v>
      </c>
      <c r="I20768" t="s">
        <v>361633</v>
      </c>
      <c r="J20768">
        <v>2425</v>
      </c>
      <c r="K20768">
        <v>41475</v>
      </c>
      <c r="L20768">
        <v>14</v>
      </c>
      <c r="M20768" t="s">
        <v>45782</v>
      </c>
    </row>
    <row r="20769" spans="1:13" x14ac:dyDescent="0.3">
      <c r="A20769">
        <v>16907</v>
      </c>
      <c r="B20769" t="s">
        <v>4384</v>
      </c>
      <c r="C20769">
        <v>6</v>
      </c>
      <c r="D20769" t="s">
        <v>10</v>
      </c>
      <c r="E20769" t="s">
        <v>11</v>
      </c>
      <c r="F20769" t="s">
        <v>52</v>
      </c>
      <c r="G20769">
        <v>10021</v>
      </c>
      <c r="H20769" t="s">
        <v>4385</v>
      </c>
      <c r="I20769" t="s">
        <v>361634</v>
      </c>
      <c r="J20769">
        <v>15022</v>
      </c>
      <c r="K20769">
        <v>81886</v>
      </c>
      <c r="L20769">
        <v>14</v>
      </c>
      <c r="M20769" t="s">
        <v>45782</v>
      </c>
    </row>
    <row r="20770" spans="1:13" x14ac:dyDescent="0.3">
      <c r="A20770">
        <v>1189394</v>
      </c>
      <c r="B20770" t="s">
        <v>19740</v>
      </c>
      <c r="C20770">
        <v>6</v>
      </c>
      <c r="D20770" t="s">
        <v>10</v>
      </c>
      <c r="E20770" t="s">
        <v>11</v>
      </c>
      <c r="F20770" t="s">
        <v>19741</v>
      </c>
      <c r="G20770">
        <v>13903</v>
      </c>
      <c r="H20770" t="s">
        <v>19742</v>
      </c>
      <c r="I20770" t="s">
        <v>361635</v>
      </c>
      <c r="J20770">
        <v>2774</v>
      </c>
      <c r="K20770">
        <v>12215</v>
      </c>
      <c r="L20770">
        <v>14</v>
      </c>
      <c r="M20770" t="s">
        <v>45782</v>
      </c>
    </row>
    <row r="20771" spans="1:13" x14ac:dyDescent="0.3">
      <c r="A20771">
        <v>128505</v>
      </c>
      <c r="B20771" t="s">
        <v>11117</v>
      </c>
      <c r="C20771">
        <v>6</v>
      </c>
      <c r="D20771" t="s">
        <v>10</v>
      </c>
      <c r="E20771" t="s">
        <v>11</v>
      </c>
      <c r="F20771" t="s">
        <v>171</v>
      </c>
      <c r="G20771">
        <v>10577</v>
      </c>
      <c r="H20771" t="s">
        <v>11118</v>
      </c>
      <c r="I20771" t="s">
        <v>361636</v>
      </c>
      <c r="J20771">
        <v>5383</v>
      </c>
      <c r="K20771">
        <v>273170</v>
      </c>
      <c r="L20771">
        <v>14</v>
      </c>
      <c r="M20771" t="s">
        <v>45782</v>
      </c>
    </row>
    <row r="20772" spans="1:13" x14ac:dyDescent="0.3">
      <c r="A20772">
        <v>23379</v>
      </c>
      <c r="B20772" t="s">
        <v>5420</v>
      </c>
      <c r="C20772">
        <v>6</v>
      </c>
      <c r="D20772" t="s">
        <v>319</v>
      </c>
      <c r="E20772" t="s">
        <v>11</v>
      </c>
      <c r="F20772" t="s">
        <v>1889</v>
      </c>
      <c r="G20772">
        <v>17604</v>
      </c>
      <c r="H20772" t="s">
        <v>5421</v>
      </c>
      <c r="I20772" t="s">
        <v>361637</v>
      </c>
      <c r="J20772">
        <v>4426</v>
      </c>
      <c r="K20772">
        <v>21340</v>
      </c>
      <c r="L20772">
        <v>14</v>
      </c>
      <c r="M20772" t="s">
        <v>45782</v>
      </c>
    </row>
    <row r="20773" spans="1:13" x14ac:dyDescent="0.3">
      <c r="A20773">
        <v>14736</v>
      </c>
      <c r="B20773" t="s">
        <v>4023</v>
      </c>
      <c r="C20773">
        <v>6</v>
      </c>
      <c r="D20773" t="s">
        <v>319</v>
      </c>
      <c r="E20773" t="s">
        <v>11</v>
      </c>
      <c r="F20773" t="s">
        <v>320</v>
      </c>
      <c r="G20773">
        <v>19107</v>
      </c>
      <c r="H20773" t="s">
        <v>4024</v>
      </c>
      <c r="I20773" t="s">
        <v>361638</v>
      </c>
      <c r="J20773">
        <v>19899</v>
      </c>
      <c r="K20773">
        <v>90943</v>
      </c>
      <c r="L20773">
        <v>14</v>
      </c>
      <c r="M20773" t="s">
        <v>45782</v>
      </c>
    </row>
    <row r="20774" spans="1:13" x14ac:dyDescent="0.3">
      <c r="A20774">
        <v>357168</v>
      </c>
      <c r="B20774" t="s">
        <v>14754</v>
      </c>
      <c r="C20774">
        <v>6</v>
      </c>
      <c r="D20774" t="s">
        <v>319</v>
      </c>
      <c r="E20774" t="s">
        <v>11</v>
      </c>
      <c r="F20774" t="s">
        <v>14755</v>
      </c>
      <c r="G20774">
        <v>18840</v>
      </c>
      <c r="H20774" t="s">
        <v>14756</v>
      </c>
      <c r="I20774" t="s">
        <v>361639</v>
      </c>
      <c r="J20774">
        <v>2371</v>
      </c>
      <c r="K20774">
        <v>13907</v>
      </c>
      <c r="L20774">
        <v>14</v>
      </c>
      <c r="M20774" t="s">
        <v>45782</v>
      </c>
    </row>
    <row r="20775" spans="1:13" x14ac:dyDescent="0.3">
      <c r="A20775">
        <v>1047174</v>
      </c>
      <c r="B20775" t="s">
        <v>19019</v>
      </c>
      <c r="C20775">
        <v>6</v>
      </c>
      <c r="D20775" t="s">
        <v>73</v>
      </c>
      <c r="E20775" t="s">
        <v>11</v>
      </c>
      <c r="F20775" t="s">
        <v>467</v>
      </c>
      <c r="G20775">
        <v>28403</v>
      </c>
      <c r="H20775" t="s">
        <v>19020</v>
      </c>
      <c r="I20775" t="s">
        <v>361640</v>
      </c>
      <c r="J20775">
        <v>489</v>
      </c>
      <c r="K20775">
        <v>3394</v>
      </c>
      <c r="L20775">
        <v>14</v>
      </c>
      <c r="M20775" t="s">
        <v>45782</v>
      </c>
    </row>
    <row r="20776" spans="1:13" x14ac:dyDescent="0.3">
      <c r="A20776">
        <v>16568</v>
      </c>
      <c r="B20776" t="s">
        <v>4338</v>
      </c>
      <c r="C20776">
        <v>6</v>
      </c>
      <c r="D20776" t="s">
        <v>73</v>
      </c>
      <c r="E20776" t="s">
        <v>11</v>
      </c>
      <c r="F20776" t="s">
        <v>1008</v>
      </c>
      <c r="G20776">
        <v>0</v>
      </c>
      <c r="H20776" t="s">
        <v>4339</v>
      </c>
      <c r="I20776" t="s">
        <v>361641</v>
      </c>
      <c r="J20776">
        <v>6390</v>
      </c>
      <c r="K20776">
        <v>40011</v>
      </c>
      <c r="L20776">
        <v>14</v>
      </c>
      <c r="M20776" t="s">
        <v>45782</v>
      </c>
    </row>
    <row r="20777" spans="1:13" x14ac:dyDescent="0.3">
      <c r="A20777">
        <v>42179</v>
      </c>
      <c r="B20777" t="s">
        <v>7319</v>
      </c>
      <c r="C20777">
        <v>6</v>
      </c>
      <c r="D20777" t="s">
        <v>73</v>
      </c>
      <c r="E20777" t="s">
        <v>11</v>
      </c>
      <c r="F20777" t="s">
        <v>2423</v>
      </c>
      <c r="G20777">
        <v>28304</v>
      </c>
      <c r="H20777" t="s">
        <v>7320</v>
      </c>
      <c r="I20777" t="s">
        <v>361642</v>
      </c>
      <c r="J20777">
        <v>3324</v>
      </c>
      <c r="K20777">
        <v>14661</v>
      </c>
      <c r="L20777">
        <v>14</v>
      </c>
      <c r="M20777" t="s">
        <v>45782</v>
      </c>
    </row>
    <row r="20778" spans="1:13" x14ac:dyDescent="0.3">
      <c r="A20778">
        <v>1981395</v>
      </c>
      <c r="B20778" t="s">
        <v>22264</v>
      </c>
      <c r="C20778">
        <v>6</v>
      </c>
      <c r="D20778" t="s">
        <v>245</v>
      </c>
      <c r="E20778" t="s">
        <v>11</v>
      </c>
      <c r="F20778" t="s">
        <v>3414</v>
      </c>
      <c r="G20778">
        <v>22182</v>
      </c>
      <c r="H20778" t="s">
        <v>22265</v>
      </c>
      <c r="I20778" t="s">
        <v>361643</v>
      </c>
      <c r="J20778">
        <v>3371</v>
      </c>
      <c r="K20778">
        <v>24470</v>
      </c>
      <c r="L20778">
        <v>14</v>
      </c>
      <c r="M20778" t="s">
        <v>45782</v>
      </c>
    </row>
    <row r="20779" spans="1:13" x14ac:dyDescent="0.3">
      <c r="A20779">
        <v>27973</v>
      </c>
      <c r="B20779" t="s">
        <v>6000</v>
      </c>
      <c r="C20779">
        <v>6</v>
      </c>
      <c r="D20779" t="s">
        <v>245</v>
      </c>
      <c r="E20779" t="s">
        <v>11</v>
      </c>
      <c r="F20779" t="s">
        <v>4905</v>
      </c>
      <c r="G20779">
        <v>23606</v>
      </c>
      <c r="H20779" t="s">
        <v>6001</v>
      </c>
      <c r="I20779" t="s">
        <v>361644</v>
      </c>
      <c r="J20779">
        <v>4805</v>
      </c>
      <c r="K20779">
        <v>21077</v>
      </c>
      <c r="L20779">
        <v>14</v>
      </c>
      <c r="M20779" t="s">
        <v>45782</v>
      </c>
    </row>
    <row r="20780" spans="1:13" x14ac:dyDescent="0.3">
      <c r="A20780">
        <v>4297</v>
      </c>
      <c r="B20780" t="s">
        <v>1278</v>
      </c>
      <c r="C20780">
        <v>6</v>
      </c>
      <c r="D20780" t="s">
        <v>245</v>
      </c>
      <c r="E20780" t="s">
        <v>11</v>
      </c>
      <c r="F20780" t="s">
        <v>1279</v>
      </c>
      <c r="G20780">
        <v>22903</v>
      </c>
      <c r="H20780" t="s">
        <v>1280</v>
      </c>
      <c r="I20780" t="s">
        <v>361645</v>
      </c>
      <c r="J20780">
        <v>8392</v>
      </c>
      <c r="K20780">
        <v>30344</v>
      </c>
      <c r="L20780">
        <v>14</v>
      </c>
      <c r="M20780" t="s">
        <v>45782</v>
      </c>
    </row>
    <row r="20781" spans="1:13" x14ac:dyDescent="0.3">
      <c r="A20781">
        <v>21703</v>
      </c>
      <c r="B20781" t="s">
        <v>5156</v>
      </c>
      <c r="C20781">
        <v>6</v>
      </c>
      <c r="D20781" t="s">
        <v>114</v>
      </c>
      <c r="E20781" t="s">
        <v>11</v>
      </c>
      <c r="F20781" t="s">
        <v>5157</v>
      </c>
      <c r="G20781">
        <v>2190</v>
      </c>
      <c r="H20781" t="s">
        <v>5158</v>
      </c>
      <c r="I20781" t="s">
        <v>361646</v>
      </c>
      <c r="J20781">
        <v>3278</v>
      </c>
      <c r="K20781">
        <v>16247</v>
      </c>
      <c r="L20781">
        <v>14</v>
      </c>
      <c r="M20781" t="s">
        <v>45782</v>
      </c>
    </row>
    <row r="20782" spans="1:13" x14ac:dyDescent="0.3">
      <c r="A20782">
        <v>9367057</v>
      </c>
      <c r="B20782" t="s">
        <v>30048</v>
      </c>
      <c r="C20782">
        <v>6</v>
      </c>
      <c r="D20782" t="s">
        <v>114</v>
      </c>
      <c r="E20782" t="s">
        <v>11</v>
      </c>
      <c r="F20782" t="s">
        <v>739</v>
      </c>
      <c r="G20782">
        <v>2466</v>
      </c>
      <c r="H20782" t="s">
        <v>23135</v>
      </c>
      <c r="I20782" t="s">
        <v>361647</v>
      </c>
      <c r="J20782">
        <v>3406</v>
      </c>
      <c r="K20782">
        <v>11179</v>
      </c>
      <c r="L20782">
        <v>14</v>
      </c>
      <c r="M20782" t="s">
        <v>45782</v>
      </c>
    </row>
    <row r="20783" spans="1:13" x14ac:dyDescent="0.3">
      <c r="A20783">
        <v>1659</v>
      </c>
      <c r="B20783" t="s">
        <v>288</v>
      </c>
      <c r="C20783">
        <v>6</v>
      </c>
      <c r="D20783" t="s">
        <v>114</v>
      </c>
      <c r="E20783" t="s">
        <v>11</v>
      </c>
      <c r="F20783" t="s">
        <v>115</v>
      </c>
      <c r="G20783">
        <v>2215</v>
      </c>
      <c r="H20783" t="s">
        <v>289</v>
      </c>
      <c r="I20783" t="s">
        <v>361648</v>
      </c>
      <c r="J20783">
        <v>11128</v>
      </c>
      <c r="K20783">
        <v>79186</v>
      </c>
      <c r="L20783">
        <v>14</v>
      </c>
      <c r="M20783" t="s">
        <v>45782</v>
      </c>
    </row>
    <row r="20784" spans="1:13" x14ac:dyDescent="0.3">
      <c r="A20784">
        <v>7413</v>
      </c>
      <c r="B20784" t="s">
        <v>2322</v>
      </c>
      <c r="C20784">
        <v>6</v>
      </c>
      <c r="D20784" t="s">
        <v>114</v>
      </c>
      <c r="E20784" t="s">
        <v>11</v>
      </c>
      <c r="F20784" t="s">
        <v>115</v>
      </c>
      <c r="G20784" t="s">
        <v>2323</v>
      </c>
      <c r="H20784" t="s">
        <v>2324</v>
      </c>
      <c r="I20784" t="s">
        <v>361649</v>
      </c>
      <c r="J20784">
        <v>8245</v>
      </c>
      <c r="K20784">
        <v>93342</v>
      </c>
      <c r="L20784">
        <v>14</v>
      </c>
      <c r="M20784" t="s">
        <v>45782</v>
      </c>
    </row>
    <row r="20785" spans="1:13" x14ac:dyDescent="0.3">
      <c r="A20785">
        <v>17419</v>
      </c>
      <c r="B20785" t="s">
        <v>4467</v>
      </c>
      <c r="C20785">
        <v>6</v>
      </c>
      <c r="D20785" t="s">
        <v>18</v>
      </c>
      <c r="E20785" t="s">
        <v>11</v>
      </c>
      <c r="F20785" t="s">
        <v>2348</v>
      </c>
      <c r="G20785">
        <v>76104</v>
      </c>
      <c r="H20785" t="s">
        <v>361650</v>
      </c>
      <c r="I20785" t="s">
        <v>361651</v>
      </c>
      <c r="J20785">
        <v>3792</v>
      </c>
      <c r="K20785">
        <v>29525</v>
      </c>
      <c r="L20785">
        <v>14</v>
      </c>
      <c r="M20785" t="s">
        <v>45782</v>
      </c>
    </row>
    <row r="20786" spans="1:13" x14ac:dyDescent="0.3">
      <c r="A20786">
        <v>28354</v>
      </c>
      <c r="B20786" t="s">
        <v>6058</v>
      </c>
      <c r="C20786">
        <v>6</v>
      </c>
      <c r="D20786" t="s">
        <v>18</v>
      </c>
      <c r="E20786" t="s">
        <v>11</v>
      </c>
      <c r="F20786" t="s">
        <v>4102</v>
      </c>
      <c r="G20786">
        <v>79410</v>
      </c>
      <c r="H20786" t="s">
        <v>6059</v>
      </c>
      <c r="I20786" t="s">
        <v>361652</v>
      </c>
      <c r="J20786">
        <v>2658</v>
      </c>
      <c r="K20786">
        <v>11602</v>
      </c>
      <c r="L20786">
        <v>14</v>
      </c>
      <c r="M20786" t="s">
        <v>45782</v>
      </c>
    </row>
    <row r="20787" spans="1:13" x14ac:dyDescent="0.3">
      <c r="A20787">
        <v>82285957</v>
      </c>
      <c r="B20787" t="s">
        <v>42234</v>
      </c>
      <c r="C20787">
        <v>6</v>
      </c>
      <c r="D20787" t="s">
        <v>18</v>
      </c>
      <c r="E20787" t="s">
        <v>11</v>
      </c>
      <c r="F20787" t="s">
        <v>4562</v>
      </c>
      <c r="G20787">
        <v>75019</v>
      </c>
      <c r="H20787" t="s">
        <v>42235</v>
      </c>
      <c r="I20787" t="s">
        <v>361653</v>
      </c>
      <c r="J20787">
        <v>169</v>
      </c>
      <c r="K20787">
        <v>1784</v>
      </c>
      <c r="L20787">
        <v>14</v>
      </c>
      <c r="M20787" t="s">
        <v>45782</v>
      </c>
    </row>
    <row r="20788" spans="1:13" x14ac:dyDescent="0.3">
      <c r="A20788">
        <v>2716056</v>
      </c>
      <c r="B20788" t="s">
        <v>24427</v>
      </c>
      <c r="C20788">
        <v>6</v>
      </c>
      <c r="D20788" t="s">
        <v>18</v>
      </c>
      <c r="E20788" t="s">
        <v>11</v>
      </c>
      <c r="F20788" t="s">
        <v>24428</v>
      </c>
      <c r="G20788">
        <v>77401</v>
      </c>
      <c r="H20788" t="s">
        <v>24429</v>
      </c>
      <c r="I20788" t="s">
        <v>361654</v>
      </c>
      <c r="J20788">
        <v>4897</v>
      </c>
      <c r="K20788">
        <v>54705</v>
      </c>
      <c r="L20788">
        <v>14</v>
      </c>
      <c r="M20788" t="s">
        <v>45782</v>
      </c>
    </row>
    <row r="20789" spans="1:13" x14ac:dyDescent="0.3">
      <c r="A20789">
        <v>164113</v>
      </c>
      <c r="B20789" t="s">
        <v>12291</v>
      </c>
      <c r="C20789">
        <v>6</v>
      </c>
      <c r="D20789" t="s">
        <v>18</v>
      </c>
      <c r="E20789" t="s">
        <v>11</v>
      </c>
      <c r="F20789" t="s">
        <v>22</v>
      </c>
      <c r="G20789">
        <v>78758</v>
      </c>
      <c r="H20789" t="s">
        <v>12292</v>
      </c>
      <c r="I20789" t="s">
        <v>361655</v>
      </c>
      <c r="J20789">
        <v>4091</v>
      </c>
      <c r="K20789">
        <v>26470</v>
      </c>
      <c r="L20789">
        <v>14</v>
      </c>
      <c r="M20789" t="s">
        <v>45782</v>
      </c>
    </row>
    <row r="20790" spans="1:13" x14ac:dyDescent="0.3">
      <c r="A20790">
        <v>18303</v>
      </c>
      <c r="B20790" t="s">
        <v>4597</v>
      </c>
      <c r="C20790">
        <v>6</v>
      </c>
      <c r="D20790" t="s">
        <v>18</v>
      </c>
      <c r="E20790" t="s">
        <v>11</v>
      </c>
      <c r="F20790" t="s">
        <v>22</v>
      </c>
      <c r="G20790">
        <v>78701</v>
      </c>
      <c r="H20790" t="s">
        <v>4598</v>
      </c>
      <c r="I20790" t="s">
        <v>361656</v>
      </c>
      <c r="J20790">
        <v>3781</v>
      </c>
      <c r="K20790">
        <v>19459</v>
      </c>
      <c r="L20790">
        <v>14</v>
      </c>
      <c r="M20790" t="s">
        <v>45782</v>
      </c>
    </row>
    <row r="20791" spans="1:13" x14ac:dyDescent="0.3">
      <c r="A20791">
        <v>760983</v>
      </c>
      <c r="B20791" t="s">
        <v>17547</v>
      </c>
      <c r="C20791">
        <v>6</v>
      </c>
      <c r="D20791" t="s">
        <v>18</v>
      </c>
      <c r="E20791" t="s">
        <v>11</v>
      </c>
      <c r="F20791" t="s">
        <v>446</v>
      </c>
      <c r="G20791">
        <v>75024</v>
      </c>
      <c r="H20791" t="s">
        <v>13510</v>
      </c>
      <c r="I20791" t="s">
        <v>361657</v>
      </c>
      <c r="J20791">
        <v>2694</v>
      </c>
      <c r="K20791">
        <v>21242</v>
      </c>
      <c r="L20791">
        <v>14</v>
      </c>
      <c r="M20791" t="s">
        <v>45782</v>
      </c>
    </row>
    <row r="20792" spans="1:13" x14ac:dyDescent="0.3">
      <c r="A20792">
        <v>3029525</v>
      </c>
      <c r="B20792" t="s">
        <v>25297</v>
      </c>
      <c r="C20792">
        <v>6</v>
      </c>
      <c r="D20792" t="s">
        <v>224</v>
      </c>
      <c r="E20792" t="s">
        <v>11</v>
      </c>
      <c r="F20792" t="s">
        <v>15</v>
      </c>
      <c r="G20792">
        <v>60603</v>
      </c>
      <c r="H20792" t="s">
        <v>25298</v>
      </c>
      <c r="I20792" t="s">
        <v>361658</v>
      </c>
      <c r="J20792">
        <v>3754</v>
      </c>
      <c r="K20792">
        <v>110733</v>
      </c>
      <c r="L20792">
        <v>14</v>
      </c>
      <c r="M20792" t="s">
        <v>45782</v>
      </c>
    </row>
    <row r="20793" spans="1:13" x14ac:dyDescent="0.3">
      <c r="A20793">
        <v>15457223</v>
      </c>
      <c r="B20793" t="s">
        <v>33347</v>
      </c>
      <c r="C20793">
        <v>2</v>
      </c>
      <c r="D20793" t="s">
        <v>841</v>
      </c>
      <c r="E20793" t="s">
        <v>11</v>
      </c>
      <c r="F20793" t="s">
        <v>33348</v>
      </c>
      <c r="G20793">
        <v>33131</v>
      </c>
      <c r="H20793" t="s">
        <v>33349</v>
      </c>
      <c r="I20793" t="s">
        <v>361659</v>
      </c>
      <c r="J20793">
        <v>50</v>
      </c>
      <c r="K20793">
        <v>2681</v>
      </c>
      <c r="L20793">
        <v>14</v>
      </c>
      <c r="M20793" t="s">
        <v>45782</v>
      </c>
    </row>
    <row r="20794" spans="1:13" x14ac:dyDescent="0.3">
      <c r="A20794">
        <v>16154524</v>
      </c>
      <c r="B20794" t="s">
        <v>33681</v>
      </c>
      <c r="C20794">
        <v>2</v>
      </c>
      <c r="D20794" t="s">
        <v>192</v>
      </c>
      <c r="E20794" t="s">
        <v>11</v>
      </c>
      <c r="F20794" t="s">
        <v>193</v>
      </c>
      <c r="G20794">
        <v>48207</v>
      </c>
      <c r="H20794" t="s">
        <v>33682</v>
      </c>
      <c r="I20794" t="s">
        <v>361660</v>
      </c>
      <c r="J20794">
        <v>32</v>
      </c>
      <c r="K20794">
        <v>1413</v>
      </c>
      <c r="L20794">
        <v>14</v>
      </c>
      <c r="M20794" t="s">
        <v>45782</v>
      </c>
    </row>
    <row r="20795" spans="1:13" x14ac:dyDescent="0.3">
      <c r="A20795">
        <v>3304061</v>
      </c>
      <c r="B20795" t="s">
        <v>25995</v>
      </c>
      <c r="C20795">
        <v>2</v>
      </c>
      <c r="D20795" t="s">
        <v>196</v>
      </c>
      <c r="E20795" t="s">
        <v>11</v>
      </c>
      <c r="F20795" t="s">
        <v>1551</v>
      </c>
      <c r="G20795">
        <v>48854</v>
      </c>
      <c r="H20795" t="s">
        <v>25996</v>
      </c>
      <c r="I20795" t="s">
        <v>361661</v>
      </c>
      <c r="J20795">
        <v>87</v>
      </c>
      <c r="K20795">
        <v>975</v>
      </c>
      <c r="L20795">
        <v>14</v>
      </c>
      <c r="M20795" t="s">
        <v>45782</v>
      </c>
    </row>
    <row r="20796" spans="1:13" x14ac:dyDescent="0.3">
      <c r="A20796">
        <v>2444543</v>
      </c>
      <c r="B20796" t="s">
        <v>23509</v>
      </c>
      <c r="C20796">
        <v>2</v>
      </c>
      <c r="D20796" t="s">
        <v>45</v>
      </c>
      <c r="E20796" t="s">
        <v>11</v>
      </c>
      <c r="F20796" t="s">
        <v>2722</v>
      </c>
      <c r="G20796">
        <v>90802</v>
      </c>
      <c r="H20796" t="s">
        <v>23510</v>
      </c>
      <c r="I20796" t="s">
        <v>361662</v>
      </c>
      <c r="J20796">
        <v>100</v>
      </c>
      <c r="K20796">
        <v>1886</v>
      </c>
      <c r="L20796">
        <v>14</v>
      </c>
      <c r="M20796" t="s">
        <v>45782</v>
      </c>
    </row>
    <row r="20797" spans="1:13" x14ac:dyDescent="0.3">
      <c r="A20797">
        <v>76622202</v>
      </c>
      <c r="B20797" t="s">
        <v>40968</v>
      </c>
      <c r="C20797">
        <v>2</v>
      </c>
      <c r="D20797" t="s">
        <v>245</v>
      </c>
      <c r="E20797" t="s">
        <v>11</v>
      </c>
      <c r="F20797" t="s">
        <v>3414</v>
      </c>
      <c r="G20797">
        <v>22182</v>
      </c>
      <c r="H20797" t="s">
        <v>40969</v>
      </c>
      <c r="I20797" t="s">
        <v>361663</v>
      </c>
      <c r="J20797">
        <v>82</v>
      </c>
      <c r="K20797">
        <v>1367</v>
      </c>
      <c r="L20797">
        <v>14</v>
      </c>
      <c r="M20797" t="s">
        <v>45782</v>
      </c>
    </row>
    <row r="20798" spans="1:13" x14ac:dyDescent="0.3">
      <c r="A20798">
        <v>80064150</v>
      </c>
      <c r="B20798" t="s">
        <v>41646</v>
      </c>
      <c r="C20798">
        <v>2</v>
      </c>
      <c r="D20798" t="s">
        <v>291</v>
      </c>
      <c r="E20798" t="s">
        <v>11</v>
      </c>
      <c r="F20798" t="s">
        <v>9684</v>
      </c>
      <c r="G20798">
        <v>46514</v>
      </c>
      <c r="H20798" t="s">
        <v>41647</v>
      </c>
      <c r="I20798" t="s">
        <v>361664</v>
      </c>
      <c r="J20798">
        <v>24</v>
      </c>
      <c r="K20798">
        <v>208</v>
      </c>
      <c r="L20798">
        <v>14</v>
      </c>
      <c r="M20798" t="s">
        <v>45782</v>
      </c>
    </row>
    <row r="20799" spans="1:13" x14ac:dyDescent="0.3">
      <c r="A20799">
        <v>64659247</v>
      </c>
      <c r="B20799" t="s">
        <v>38935</v>
      </c>
      <c r="C20799">
        <v>2</v>
      </c>
      <c r="D20799" t="s">
        <v>1494</v>
      </c>
      <c r="E20799" t="s">
        <v>11</v>
      </c>
      <c r="F20799" t="s">
        <v>1424</v>
      </c>
      <c r="G20799">
        <v>84111</v>
      </c>
      <c r="H20799" t="s">
        <v>38936</v>
      </c>
      <c r="I20799" t="s">
        <v>361665</v>
      </c>
      <c r="J20799">
        <v>86</v>
      </c>
      <c r="K20799">
        <v>288</v>
      </c>
      <c r="L20799">
        <v>14</v>
      </c>
      <c r="M20799" t="s">
        <v>45782</v>
      </c>
    </row>
    <row r="20800" spans="1:13" x14ac:dyDescent="0.3">
      <c r="A20800">
        <v>2382753</v>
      </c>
      <c r="B20800" t="s">
        <v>23323</v>
      </c>
      <c r="C20800">
        <v>2</v>
      </c>
      <c r="D20800" t="s">
        <v>343</v>
      </c>
      <c r="E20800" t="s">
        <v>11</v>
      </c>
      <c r="F20800" t="s">
        <v>344</v>
      </c>
      <c r="G20800">
        <v>53208</v>
      </c>
      <c r="H20800" t="s">
        <v>23324</v>
      </c>
      <c r="I20800" t="s">
        <v>361666</v>
      </c>
      <c r="J20800">
        <v>93</v>
      </c>
      <c r="K20800">
        <v>619</v>
      </c>
      <c r="L20800">
        <v>14</v>
      </c>
      <c r="M20800" t="s">
        <v>45782</v>
      </c>
    </row>
    <row r="20801" spans="1:13" x14ac:dyDescent="0.3">
      <c r="A20801">
        <v>8101484</v>
      </c>
      <c r="B20801" t="s">
        <v>29511</v>
      </c>
      <c r="C20801">
        <v>2</v>
      </c>
      <c r="D20801" t="s">
        <v>1423</v>
      </c>
      <c r="E20801" t="s">
        <v>11</v>
      </c>
      <c r="F20801" t="s">
        <v>21702</v>
      </c>
      <c r="G20801">
        <v>84606</v>
      </c>
      <c r="H20801" t="s">
        <v>29512</v>
      </c>
      <c r="I20801" t="s">
        <v>361667</v>
      </c>
      <c r="J20801">
        <v>80</v>
      </c>
      <c r="K20801">
        <v>207</v>
      </c>
      <c r="L20801">
        <v>14</v>
      </c>
      <c r="M20801" t="s">
        <v>45782</v>
      </c>
    </row>
    <row r="20802" spans="1:13" x14ac:dyDescent="0.3">
      <c r="A20802">
        <v>3566289</v>
      </c>
      <c r="B20802" t="s">
        <v>26346</v>
      </c>
      <c r="C20802">
        <v>2</v>
      </c>
      <c r="D20802" t="s">
        <v>192</v>
      </c>
      <c r="E20802" t="s">
        <v>11</v>
      </c>
      <c r="F20802" t="s">
        <v>26347</v>
      </c>
      <c r="G20802">
        <v>49085</v>
      </c>
      <c r="H20802" t="s">
        <v>26348</v>
      </c>
      <c r="I20802" t="s">
        <v>361668</v>
      </c>
      <c r="J20802">
        <v>46</v>
      </c>
      <c r="K20802">
        <v>454</v>
      </c>
      <c r="L20802">
        <v>14</v>
      </c>
      <c r="M20802" t="s">
        <v>45782</v>
      </c>
    </row>
    <row r="20803" spans="1:13" x14ac:dyDescent="0.3">
      <c r="A20803">
        <v>2812998</v>
      </c>
      <c r="B20803" t="s">
        <v>24710</v>
      </c>
      <c r="C20803">
        <v>2</v>
      </c>
      <c r="D20803" t="s">
        <v>2595</v>
      </c>
      <c r="E20803" t="s">
        <v>11</v>
      </c>
      <c r="F20803" t="s">
        <v>2618</v>
      </c>
      <c r="G20803">
        <v>99502</v>
      </c>
      <c r="H20803" t="s">
        <v>24711</v>
      </c>
      <c r="I20803" t="s">
        <v>361669</v>
      </c>
      <c r="J20803">
        <v>66</v>
      </c>
      <c r="K20803">
        <v>726</v>
      </c>
      <c r="L20803">
        <v>14</v>
      </c>
      <c r="M20803" t="s">
        <v>45782</v>
      </c>
    </row>
    <row r="20804" spans="1:13" x14ac:dyDescent="0.3">
      <c r="A20804">
        <v>8639647</v>
      </c>
      <c r="B20804" t="s">
        <v>29650</v>
      </c>
      <c r="C20804">
        <v>2</v>
      </c>
      <c r="D20804" t="s">
        <v>150</v>
      </c>
      <c r="E20804" t="s">
        <v>11</v>
      </c>
      <c r="F20804" t="s">
        <v>251</v>
      </c>
      <c r="G20804">
        <v>98103</v>
      </c>
      <c r="H20804" t="s">
        <v>29651</v>
      </c>
      <c r="I20804" t="s">
        <v>361670</v>
      </c>
      <c r="J20804">
        <v>66</v>
      </c>
      <c r="K20804">
        <v>738</v>
      </c>
      <c r="L20804">
        <v>14</v>
      </c>
      <c r="M20804" t="s">
        <v>45782</v>
      </c>
    </row>
    <row r="20805" spans="1:13" x14ac:dyDescent="0.3">
      <c r="A20805">
        <v>18846087</v>
      </c>
      <c r="B20805" t="s">
        <v>34918</v>
      </c>
      <c r="C20805">
        <v>2</v>
      </c>
      <c r="D20805" t="s">
        <v>525</v>
      </c>
      <c r="E20805" t="s">
        <v>11</v>
      </c>
      <c r="F20805" t="s">
        <v>810</v>
      </c>
      <c r="G20805">
        <v>0</v>
      </c>
      <c r="H20805" t="s">
        <v>34919</v>
      </c>
      <c r="I20805" t="s">
        <v>361671</v>
      </c>
      <c r="J20805">
        <v>37</v>
      </c>
      <c r="K20805">
        <v>140</v>
      </c>
      <c r="L20805">
        <v>14</v>
      </c>
      <c r="M20805" t="s">
        <v>45782</v>
      </c>
    </row>
    <row r="20806" spans="1:13" x14ac:dyDescent="0.3">
      <c r="A20806">
        <v>52462976</v>
      </c>
      <c r="B20806" t="s">
        <v>38172</v>
      </c>
      <c r="C20806">
        <v>2</v>
      </c>
      <c r="D20806" t="s">
        <v>841</v>
      </c>
      <c r="E20806" t="s">
        <v>11</v>
      </c>
      <c r="F20806" t="s">
        <v>817</v>
      </c>
      <c r="G20806">
        <v>33615</v>
      </c>
      <c r="H20806" t="s">
        <v>38173</v>
      </c>
      <c r="I20806" t="s">
        <v>361672</v>
      </c>
      <c r="J20806">
        <v>41</v>
      </c>
      <c r="K20806">
        <v>404</v>
      </c>
      <c r="L20806">
        <v>14</v>
      </c>
      <c r="M20806" t="s">
        <v>45782</v>
      </c>
    </row>
    <row r="20807" spans="1:13" x14ac:dyDescent="0.3">
      <c r="A20807">
        <v>225833</v>
      </c>
      <c r="B20807" t="s">
        <v>13369</v>
      </c>
      <c r="C20807">
        <v>2</v>
      </c>
      <c r="D20807" t="s">
        <v>121</v>
      </c>
      <c r="E20807" t="s">
        <v>11</v>
      </c>
      <c r="F20807" t="s">
        <v>7712</v>
      </c>
      <c r="G20807">
        <v>43065</v>
      </c>
      <c r="H20807" t="s">
        <v>13370</v>
      </c>
      <c r="I20807" t="s">
        <v>361673</v>
      </c>
      <c r="J20807">
        <v>290</v>
      </c>
      <c r="K20807">
        <v>10097</v>
      </c>
      <c r="L20807">
        <v>14</v>
      </c>
      <c r="M20807" t="s">
        <v>45782</v>
      </c>
    </row>
    <row r="20808" spans="1:13" x14ac:dyDescent="0.3">
      <c r="A20808">
        <v>786419</v>
      </c>
      <c r="B20808" t="s">
        <v>17672</v>
      </c>
      <c r="C20808">
        <v>2</v>
      </c>
      <c r="D20808" t="s">
        <v>548</v>
      </c>
      <c r="E20808" t="s">
        <v>11</v>
      </c>
      <c r="F20808" t="s">
        <v>842</v>
      </c>
      <c r="G20808">
        <v>33431</v>
      </c>
      <c r="H20808" t="s">
        <v>17673</v>
      </c>
      <c r="I20808" t="s">
        <v>361674</v>
      </c>
      <c r="J20808">
        <v>1127</v>
      </c>
      <c r="K20808">
        <v>16397</v>
      </c>
      <c r="L20808">
        <v>14</v>
      </c>
      <c r="M20808" t="s">
        <v>45782</v>
      </c>
    </row>
    <row r="20809" spans="1:13" x14ac:dyDescent="0.3">
      <c r="A20809">
        <v>51268</v>
      </c>
      <c r="B20809" t="s">
        <v>7984</v>
      </c>
      <c r="C20809">
        <v>2</v>
      </c>
      <c r="D20809" t="s">
        <v>2274</v>
      </c>
      <c r="E20809" t="s">
        <v>11</v>
      </c>
      <c r="F20809" t="s">
        <v>7369</v>
      </c>
      <c r="G20809">
        <v>3103</v>
      </c>
      <c r="H20809" t="s">
        <v>7985</v>
      </c>
      <c r="I20809" t="s">
        <v>361675</v>
      </c>
      <c r="J20809">
        <v>498</v>
      </c>
      <c r="K20809">
        <v>9364</v>
      </c>
      <c r="L20809">
        <v>14</v>
      </c>
      <c r="M20809" t="s">
        <v>45782</v>
      </c>
    </row>
    <row r="20810" spans="1:13" x14ac:dyDescent="0.3">
      <c r="A20810">
        <v>75723291</v>
      </c>
      <c r="B20810" t="s">
        <v>40777</v>
      </c>
      <c r="C20810">
        <v>2</v>
      </c>
      <c r="D20810" t="s">
        <v>69</v>
      </c>
      <c r="E20810" t="s">
        <v>11</v>
      </c>
      <c r="F20810" t="s">
        <v>70</v>
      </c>
      <c r="G20810">
        <v>45233</v>
      </c>
      <c r="H20810" t="s">
        <v>40778</v>
      </c>
      <c r="I20810" t="s">
        <v>361676</v>
      </c>
      <c r="J20810">
        <v>5</v>
      </c>
      <c r="K20810">
        <v>49</v>
      </c>
      <c r="L20810">
        <v>14</v>
      </c>
      <c r="M20810" t="s">
        <v>45782</v>
      </c>
    </row>
    <row r="20811" spans="1:13" x14ac:dyDescent="0.3">
      <c r="A20811">
        <v>11469759</v>
      </c>
      <c r="B20811" t="s">
        <v>32084</v>
      </c>
      <c r="C20811">
        <v>2</v>
      </c>
      <c r="D20811" t="s">
        <v>1254</v>
      </c>
      <c r="E20811" t="s">
        <v>11</v>
      </c>
      <c r="F20811" t="s">
        <v>10341</v>
      </c>
      <c r="G20811">
        <v>35406</v>
      </c>
      <c r="H20811" t="s">
        <v>32085</v>
      </c>
      <c r="I20811" t="s">
        <v>361677</v>
      </c>
      <c r="J20811">
        <v>16</v>
      </c>
      <c r="K20811">
        <v>314</v>
      </c>
      <c r="L20811">
        <v>14</v>
      </c>
      <c r="M20811" t="s">
        <v>45782</v>
      </c>
    </row>
    <row r="20812" spans="1:13" x14ac:dyDescent="0.3">
      <c r="A20812">
        <v>71662007</v>
      </c>
      <c r="B20812" t="s">
        <v>40088</v>
      </c>
      <c r="C20812">
        <v>2</v>
      </c>
      <c r="D20812" t="s">
        <v>291</v>
      </c>
      <c r="E20812" t="s">
        <v>11</v>
      </c>
      <c r="F20812" t="s">
        <v>40089</v>
      </c>
      <c r="G20812">
        <v>47368</v>
      </c>
      <c r="H20812" t="s">
        <v>40090</v>
      </c>
      <c r="I20812" t="s">
        <v>361678</v>
      </c>
      <c r="J20812">
        <v>15</v>
      </c>
      <c r="K20812">
        <v>37</v>
      </c>
      <c r="L20812">
        <v>14</v>
      </c>
      <c r="M20812" t="s">
        <v>45782</v>
      </c>
    </row>
    <row r="20813" spans="1:13" x14ac:dyDescent="0.3">
      <c r="A20813">
        <v>406419</v>
      </c>
      <c r="B20813" t="s">
        <v>15175</v>
      </c>
      <c r="C20813">
        <v>2</v>
      </c>
      <c r="D20813" t="s">
        <v>49</v>
      </c>
      <c r="E20813" t="s">
        <v>11</v>
      </c>
      <c r="F20813" t="s">
        <v>8680</v>
      </c>
      <c r="G20813">
        <v>60123</v>
      </c>
      <c r="H20813" t="s">
        <v>15176</v>
      </c>
      <c r="I20813" t="s">
        <v>361679</v>
      </c>
      <c r="J20813">
        <v>38</v>
      </c>
      <c r="K20813">
        <v>167</v>
      </c>
      <c r="L20813">
        <v>14</v>
      </c>
      <c r="M20813" t="s">
        <v>45782</v>
      </c>
    </row>
    <row r="20814" spans="1:13" x14ac:dyDescent="0.3">
      <c r="A20814">
        <v>641288</v>
      </c>
      <c r="B20814" t="s">
        <v>16877</v>
      </c>
      <c r="C20814">
        <v>2</v>
      </c>
      <c r="D20814" t="s">
        <v>3116</v>
      </c>
      <c r="E20814" t="s">
        <v>11</v>
      </c>
      <c r="F20814" t="s">
        <v>16878</v>
      </c>
      <c r="G20814">
        <v>46402</v>
      </c>
      <c r="H20814" t="s">
        <v>16879</v>
      </c>
      <c r="I20814" t="s">
        <v>361680</v>
      </c>
      <c r="J20814">
        <v>96</v>
      </c>
      <c r="K20814">
        <v>563</v>
      </c>
      <c r="L20814">
        <v>14</v>
      </c>
      <c r="M20814" t="s">
        <v>45782</v>
      </c>
    </row>
    <row r="20815" spans="1:13" x14ac:dyDescent="0.3">
      <c r="A20815">
        <v>10485868</v>
      </c>
      <c r="B20815" t="s">
        <v>31048</v>
      </c>
      <c r="C20815">
        <v>2</v>
      </c>
      <c r="D20815" t="s">
        <v>40</v>
      </c>
      <c r="E20815" t="s">
        <v>11</v>
      </c>
      <c r="F20815" t="s">
        <v>1074</v>
      </c>
      <c r="G20815">
        <v>94402</v>
      </c>
      <c r="H20815" t="s">
        <v>4395</v>
      </c>
      <c r="I20815" t="s">
        <v>361681</v>
      </c>
      <c r="J20815">
        <v>82</v>
      </c>
      <c r="K20815">
        <v>5834</v>
      </c>
      <c r="L20815">
        <v>14</v>
      </c>
      <c r="M20815" t="s">
        <v>45782</v>
      </c>
    </row>
    <row r="20816" spans="1:13" x14ac:dyDescent="0.3">
      <c r="A20816">
        <v>98013093</v>
      </c>
      <c r="B20816" t="s">
        <v>44310</v>
      </c>
      <c r="C20816">
        <v>2</v>
      </c>
      <c r="D20816" t="s">
        <v>548</v>
      </c>
      <c r="E20816" t="s">
        <v>11</v>
      </c>
      <c r="F20816" t="s">
        <v>6851</v>
      </c>
      <c r="G20816">
        <v>34240</v>
      </c>
      <c r="H20816" t="s">
        <v>44311</v>
      </c>
      <c r="I20816" t="s">
        <v>361682</v>
      </c>
      <c r="J20816">
        <v>11</v>
      </c>
      <c r="K20816">
        <v>31</v>
      </c>
      <c r="L20816">
        <v>14</v>
      </c>
      <c r="M20816" t="s">
        <v>45782</v>
      </c>
    </row>
    <row r="20817" spans="1:13" x14ac:dyDescent="0.3">
      <c r="A20817">
        <v>11829529</v>
      </c>
      <c r="B20817" t="s">
        <v>32336</v>
      </c>
      <c r="C20817">
        <v>2</v>
      </c>
      <c r="D20817" t="s">
        <v>126</v>
      </c>
      <c r="E20817" t="s">
        <v>11</v>
      </c>
      <c r="F20817" t="s">
        <v>5376</v>
      </c>
      <c r="G20817">
        <v>0</v>
      </c>
      <c r="H20817" t="s">
        <v>32337</v>
      </c>
      <c r="I20817" t="s">
        <v>361683</v>
      </c>
      <c r="J20817">
        <v>39</v>
      </c>
      <c r="K20817">
        <v>277</v>
      </c>
      <c r="L20817">
        <v>14</v>
      </c>
      <c r="M20817" t="s">
        <v>45782</v>
      </c>
    </row>
    <row r="20818" spans="1:13" x14ac:dyDescent="0.3">
      <c r="A20818">
        <v>47274</v>
      </c>
      <c r="B20818" t="s">
        <v>7714</v>
      </c>
      <c r="C20818">
        <v>2</v>
      </c>
      <c r="D20818" t="s">
        <v>561</v>
      </c>
      <c r="E20818" t="s">
        <v>11</v>
      </c>
      <c r="F20818" t="s">
        <v>344</v>
      </c>
      <c r="G20818">
        <v>53202</v>
      </c>
      <c r="H20818" t="s">
        <v>7715</v>
      </c>
      <c r="I20818" t="s">
        <v>361684</v>
      </c>
      <c r="J20818">
        <v>150</v>
      </c>
      <c r="K20818">
        <v>1874</v>
      </c>
      <c r="L20818">
        <v>14</v>
      </c>
      <c r="M20818" t="s">
        <v>45782</v>
      </c>
    </row>
    <row r="20819" spans="1:13" x14ac:dyDescent="0.3">
      <c r="A20819">
        <v>34742052</v>
      </c>
      <c r="B20819" t="s">
        <v>36975</v>
      </c>
      <c r="C20819">
        <v>2</v>
      </c>
      <c r="D20819" t="s">
        <v>52</v>
      </c>
      <c r="E20819" t="s">
        <v>11</v>
      </c>
      <c r="F20819" t="s">
        <v>27127</v>
      </c>
      <c r="G20819">
        <v>10924</v>
      </c>
      <c r="H20819" t="s">
        <v>36976</v>
      </c>
      <c r="I20819" t="s">
        <v>361685</v>
      </c>
      <c r="J20819">
        <v>25</v>
      </c>
      <c r="K20819">
        <v>164</v>
      </c>
      <c r="L20819">
        <v>14</v>
      </c>
      <c r="M20819" t="s">
        <v>45782</v>
      </c>
    </row>
    <row r="20820" spans="1:13" x14ac:dyDescent="0.3">
      <c r="A20820">
        <v>2130232</v>
      </c>
      <c r="B20820" t="s">
        <v>22601</v>
      </c>
      <c r="C20820">
        <v>2</v>
      </c>
      <c r="D20820" t="s">
        <v>114</v>
      </c>
      <c r="E20820" t="s">
        <v>11</v>
      </c>
      <c r="F20820" t="s">
        <v>218</v>
      </c>
      <c r="G20820">
        <v>2420</v>
      </c>
      <c r="H20820" t="s">
        <v>361686</v>
      </c>
      <c r="I20820" t="s">
        <v>361687</v>
      </c>
      <c r="J20820">
        <v>265</v>
      </c>
      <c r="K20820">
        <v>2106</v>
      </c>
      <c r="L20820">
        <v>14</v>
      </c>
      <c r="M20820" t="s">
        <v>45782</v>
      </c>
    </row>
    <row r="20821" spans="1:13" x14ac:dyDescent="0.3">
      <c r="A20821">
        <v>85658990</v>
      </c>
      <c r="B20821" t="s">
        <v>42541</v>
      </c>
      <c r="C20821">
        <v>2</v>
      </c>
      <c r="D20821" t="s">
        <v>238</v>
      </c>
      <c r="E20821" t="s">
        <v>11</v>
      </c>
      <c r="F20821" t="s">
        <v>233</v>
      </c>
      <c r="G20821">
        <v>30341</v>
      </c>
      <c r="H20821" t="s">
        <v>42542</v>
      </c>
      <c r="I20821" t="s">
        <v>361688</v>
      </c>
      <c r="J20821">
        <v>89</v>
      </c>
      <c r="K20821">
        <v>1093</v>
      </c>
      <c r="L20821">
        <v>14</v>
      </c>
      <c r="M20821" t="s">
        <v>45782</v>
      </c>
    </row>
    <row r="20822" spans="1:13" x14ac:dyDescent="0.3">
      <c r="A20822">
        <v>19240713</v>
      </c>
      <c r="B20822" t="s">
        <v>35268</v>
      </c>
      <c r="C20822">
        <v>2</v>
      </c>
      <c r="D20822" t="s">
        <v>1460</v>
      </c>
      <c r="E20822" t="s">
        <v>11</v>
      </c>
      <c r="F20822" t="s">
        <v>2217</v>
      </c>
      <c r="G20822">
        <v>63141</v>
      </c>
      <c r="H20822" t="s">
        <v>35269</v>
      </c>
      <c r="I20822" t="s">
        <v>361689</v>
      </c>
      <c r="J20822">
        <v>35</v>
      </c>
      <c r="K20822">
        <v>3865</v>
      </c>
      <c r="L20822">
        <v>14</v>
      </c>
      <c r="M20822" t="s">
        <v>45782</v>
      </c>
    </row>
    <row r="20823" spans="1:13" x14ac:dyDescent="0.3">
      <c r="A20823">
        <v>1585410</v>
      </c>
      <c r="B20823" t="s">
        <v>21226</v>
      </c>
      <c r="C20823">
        <v>2</v>
      </c>
      <c r="D20823" t="s">
        <v>49</v>
      </c>
      <c r="E20823" t="s">
        <v>11</v>
      </c>
      <c r="F20823" t="s">
        <v>540</v>
      </c>
      <c r="G20823">
        <v>60015</v>
      </c>
      <c r="H20823" t="s">
        <v>21227</v>
      </c>
      <c r="I20823" t="s">
        <v>361690</v>
      </c>
      <c r="J20823">
        <v>103</v>
      </c>
      <c r="K20823">
        <v>1406</v>
      </c>
      <c r="L20823">
        <v>14</v>
      </c>
      <c r="M20823" t="s">
        <v>45782</v>
      </c>
    </row>
    <row r="20824" spans="1:13" x14ac:dyDescent="0.3">
      <c r="A20824">
        <v>10296591</v>
      </c>
      <c r="B20824" t="s">
        <v>30766</v>
      </c>
      <c r="C20824">
        <v>2</v>
      </c>
      <c r="D20824" t="s">
        <v>319</v>
      </c>
      <c r="E20824" t="s">
        <v>11</v>
      </c>
      <c r="F20824" t="s">
        <v>806</v>
      </c>
      <c r="G20824">
        <v>15238</v>
      </c>
      <c r="H20824" t="s">
        <v>30767</v>
      </c>
      <c r="I20824" t="s">
        <v>361691</v>
      </c>
      <c r="J20824">
        <v>169</v>
      </c>
      <c r="K20824">
        <v>1107</v>
      </c>
      <c r="L20824">
        <v>14</v>
      </c>
      <c r="M20824" t="s">
        <v>45782</v>
      </c>
    </row>
    <row r="20825" spans="1:13" x14ac:dyDescent="0.3">
      <c r="A20825">
        <v>74952720</v>
      </c>
      <c r="B20825" t="s">
        <v>40638</v>
      </c>
      <c r="C20825">
        <v>2</v>
      </c>
      <c r="D20825" t="s">
        <v>343</v>
      </c>
      <c r="E20825" t="s">
        <v>11</v>
      </c>
      <c r="F20825" t="s">
        <v>2236</v>
      </c>
      <c r="G20825">
        <v>53562</v>
      </c>
      <c r="H20825" t="s">
        <v>40639</v>
      </c>
      <c r="I20825" t="s">
        <v>361692</v>
      </c>
      <c r="J20825">
        <v>45</v>
      </c>
      <c r="K20825">
        <v>401</v>
      </c>
      <c r="L20825">
        <v>14</v>
      </c>
      <c r="M20825" t="s">
        <v>45782</v>
      </c>
    </row>
    <row r="20826" spans="1:13" x14ac:dyDescent="0.3">
      <c r="A20826">
        <v>5905961</v>
      </c>
      <c r="B20826" t="s">
        <v>28533</v>
      </c>
      <c r="C20826">
        <v>2</v>
      </c>
      <c r="D20826" t="s">
        <v>181</v>
      </c>
      <c r="E20826" t="s">
        <v>11</v>
      </c>
      <c r="F20826" t="s">
        <v>28534</v>
      </c>
      <c r="G20826" t="s">
        <v>28535</v>
      </c>
      <c r="H20826" t="s">
        <v>28536</v>
      </c>
      <c r="I20826" t="s">
        <v>361693</v>
      </c>
      <c r="J20826">
        <v>62</v>
      </c>
      <c r="K20826">
        <v>194</v>
      </c>
      <c r="L20826">
        <v>14</v>
      </c>
      <c r="M20826" t="s">
        <v>45782</v>
      </c>
    </row>
    <row r="20827" spans="1:13" x14ac:dyDescent="0.3">
      <c r="A20827">
        <v>2250464</v>
      </c>
      <c r="B20827" t="s">
        <v>22916</v>
      </c>
      <c r="C20827">
        <v>2</v>
      </c>
      <c r="D20827" t="s">
        <v>291</v>
      </c>
      <c r="E20827" t="s">
        <v>11</v>
      </c>
      <c r="F20827" t="s">
        <v>292</v>
      </c>
      <c r="G20827">
        <v>46280</v>
      </c>
      <c r="H20827" t="s">
        <v>22917</v>
      </c>
      <c r="I20827" t="s">
        <v>361694</v>
      </c>
      <c r="J20827">
        <v>62</v>
      </c>
      <c r="K20827">
        <v>523</v>
      </c>
      <c r="L20827">
        <v>14</v>
      </c>
      <c r="M20827" t="s">
        <v>45782</v>
      </c>
    </row>
    <row r="20828" spans="1:13" x14ac:dyDescent="0.3">
      <c r="A20828">
        <v>1951952</v>
      </c>
      <c r="B20828" t="s">
        <v>22195</v>
      </c>
      <c r="C20828">
        <v>2</v>
      </c>
      <c r="D20828" t="s">
        <v>561</v>
      </c>
      <c r="E20828" t="s">
        <v>11</v>
      </c>
      <c r="F20828" t="s">
        <v>426</v>
      </c>
      <c r="G20828">
        <v>53716</v>
      </c>
      <c r="H20828" t="s">
        <v>22196</v>
      </c>
      <c r="I20828" t="s">
        <v>361695</v>
      </c>
      <c r="J20828">
        <v>110</v>
      </c>
      <c r="K20828">
        <v>558</v>
      </c>
      <c r="L20828">
        <v>14</v>
      </c>
      <c r="M20828" t="s">
        <v>45782</v>
      </c>
    </row>
    <row r="20829" spans="1:13" x14ac:dyDescent="0.3">
      <c r="A20829">
        <v>647731</v>
      </c>
      <c r="B20829" t="s">
        <v>16913</v>
      </c>
      <c r="C20829">
        <v>2</v>
      </c>
      <c r="D20829" t="s">
        <v>40</v>
      </c>
      <c r="E20829" t="s">
        <v>11</v>
      </c>
      <c r="F20829" t="s">
        <v>16914</v>
      </c>
      <c r="G20829">
        <v>90265</v>
      </c>
      <c r="H20829" t="s">
        <v>16915</v>
      </c>
      <c r="I20829" t="s">
        <v>361696</v>
      </c>
      <c r="J20829">
        <v>109</v>
      </c>
      <c r="K20829">
        <v>2524</v>
      </c>
      <c r="L20829">
        <v>14</v>
      </c>
      <c r="M20829" t="s">
        <v>45782</v>
      </c>
    </row>
    <row r="20830" spans="1:13" x14ac:dyDescent="0.3">
      <c r="A20830">
        <v>96588988</v>
      </c>
      <c r="B20830" t="s">
        <v>44118</v>
      </c>
      <c r="C20830">
        <v>2</v>
      </c>
      <c r="D20830" t="s">
        <v>525</v>
      </c>
      <c r="E20830" t="s">
        <v>11</v>
      </c>
      <c r="F20830" t="s">
        <v>4170</v>
      </c>
      <c r="G20830">
        <v>85712</v>
      </c>
      <c r="H20830" t="s">
        <v>44119</v>
      </c>
      <c r="I20830" t="s">
        <v>361697</v>
      </c>
      <c r="J20830">
        <v>22</v>
      </c>
      <c r="K20830">
        <v>80</v>
      </c>
      <c r="L20830">
        <v>14</v>
      </c>
      <c r="M20830" t="s">
        <v>45782</v>
      </c>
    </row>
    <row r="20831" spans="1:13" x14ac:dyDescent="0.3">
      <c r="A20831">
        <v>99227907</v>
      </c>
      <c r="B20831" t="s">
        <v>44605</v>
      </c>
      <c r="C20831">
        <v>2</v>
      </c>
      <c r="D20831" t="s">
        <v>1731</v>
      </c>
      <c r="E20831" t="s">
        <v>11</v>
      </c>
      <c r="F20831" t="s">
        <v>44606</v>
      </c>
      <c r="G20831">
        <v>97411</v>
      </c>
      <c r="H20831" t="s">
        <v>44607</v>
      </c>
      <c r="I20831" t="s">
        <v>361698</v>
      </c>
      <c r="J20831">
        <v>9</v>
      </c>
      <c r="K20831">
        <v>30</v>
      </c>
      <c r="L20831">
        <v>14</v>
      </c>
      <c r="M20831" t="s">
        <v>45782</v>
      </c>
    </row>
    <row r="20832" spans="1:13" x14ac:dyDescent="0.3">
      <c r="A20832">
        <v>15724647</v>
      </c>
      <c r="B20832" t="s">
        <v>33464</v>
      </c>
      <c r="C20832">
        <v>2</v>
      </c>
      <c r="D20832" t="s">
        <v>40</v>
      </c>
      <c r="E20832" t="s">
        <v>11</v>
      </c>
      <c r="F20832" t="s">
        <v>33480</v>
      </c>
      <c r="G20832">
        <v>91911</v>
      </c>
      <c r="H20832" t="s">
        <v>33465</v>
      </c>
      <c r="I20832" t="s">
        <v>361699</v>
      </c>
      <c r="J20832">
        <v>54</v>
      </c>
      <c r="K20832">
        <v>297</v>
      </c>
      <c r="L20832">
        <v>14</v>
      </c>
      <c r="M20832" t="s">
        <v>45782</v>
      </c>
    </row>
    <row r="20833" spans="1:13" x14ac:dyDescent="0.3">
      <c r="A20833">
        <v>9162229</v>
      </c>
      <c r="B20833" t="s">
        <v>29770</v>
      </c>
      <c r="C20833">
        <v>2</v>
      </c>
      <c r="D20833" t="s">
        <v>192</v>
      </c>
      <c r="E20833" t="s">
        <v>11</v>
      </c>
      <c r="F20833" t="s">
        <v>1857</v>
      </c>
      <c r="G20833">
        <v>48150</v>
      </c>
      <c r="H20833" t="s">
        <v>29771</v>
      </c>
      <c r="I20833" t="s">
        <v>361700</v>
      </c>
      <c r="J20833">
        <v>18</v>
      </c>
      <c r="K20833">
        <v>117</v>
      </c>
      <c r="L20833">
        <v>14</v>
      </c>
      <c r="M20833" t="s">
        <v>45782</v>
      </c>
    </row>
    <row r="20834" spans="1:13" x14ac:dyDescent="0.3">
      <c r="A20834">
        <v>1634459</v>
      </c>
      <c r="B20834" t="s">
        <v>21377</v>
      </c>
      <c r="C20834">
        <v>2</v>
      </c>
      <c r="D20834" t="s">
        <v>3122</v>
      </c>
      <c r="E20834" t="s">
        <v>11</v>
      </c>
      <c r="F20834" t="s">
        <v>21378</v>
      </c>
      <c r="G20834">
        <v>87020</v>
      </c>
      <c r="H20834" t="s">
        <v>21379</v>
      </c>
      <c r="I20834" t="s">
        <v>361701</v>
      </c>
      <c r="J20834">
        <v>119</v>
      </c>
      <c r="K20834">
        <v>398</v>
      </c>
      <c r="L20834">
        <v>14</v>
      </c>
      <c r="M20834" t="s">
        <v>45782</v>
      </c>
    </row>
    <row r="20835" spans="1:13" x14ac:dyDescent="0.3">
      <c r="A20835">
        <v>15560260</v>
      </c>
      <c r="B20835" t="s">
        <v>361702</v>
      </c>
      <c r="C20835">
        <v>2</v>
      </c>
      <c r="D20835" t="s">
        <v>45</v>
      </c>
      <c r="E20835" t="s">
        <v>11</v>
      </c>
      <c r="F20835" t="s">
        <v>17535</v>
      </c>
      <c r="G20835">
        <v>95240</v>
      </c>
      <c r="H20835" t="s">
        <v>361703</v>
      </c>
      <c r="I20835" t="s">
        <v>361704</v>
      </c>
      <c r="J20835">
        <v>56</v>
      </c>
      <c r="K20835">
        <v>2042</v>
      </c>
      <c r="L20835">
        <v>14</v>
      </c>
      <c r="M20835" t="s">
        <v>45782</v>
      </c>
    </row>
    <row r="20836" spans="1:13" x14ac:dyDescent="0.3">
      <c r="A20836">
        <v>495288</v>
      </c>
      <c r="B20836" t="s">
        <v>15962</v>
      </c>
      <c r="C20836">
        <v>2</v>
      </c>
      <c r="D20836" t="s">
        <v>15963</v>
      </c>
      <c r="E20836" t="s">
        <v>11</v>
      </c>
      <c r="F20836" t="s">
        <v>708</v>
      </c>
      <c r="G20836" t="s">
        <v>15964</v>
      </c>
      <c r="H20836" t="s">
        <v>15965</v>
      </c>
      <c r="I20836" t="s">
        <v>361705</v>
      </c>
      <c r="J20836">
        <v>11</v>
      </c>
      <c r="K20836">
        <v>1177</v>
      </c>
      <c r="L20836">
        <v>14</v>
      </c>
      <c r="M20836" t="s">
        <v>45782</v>
      </c>
    </row>
    <row r="20837" spans="1:13" x14ac:dyDescent="0.3">
      <c r="A20837">
        <v>95051597</v>
      </c>
      <c r="B20837" t="s">
        <v>43861</v>
      </c>
      <c r="C20837">
        <v>2</v>
      </c>
      <c r="D20837" t="s">
        <v>1979</v>
      </c>
      <c r="E20837" t="s">
        <v>11</v>
      </c>
      <c r="F20837" t="s">
        <v>3398</v>
      </c>
      <c r="G20837">
        <v>74145</v>
      </c>
      <c r="H20837" t="s">
        <v>43862</v>
      </c>
      <c r="I20837" t="s">
        <v>361706</v>
      </c>
      <c r="J20837">
        <v>1</v>
      </c>
      <c r="K20837">
        <v>29</v>
      </c>
      <c r="L20837">
        <v>14</v>
      </c>
      <c r="M20837" t="s">
        <v>45782</v>
      </c>
    </row>
    <row r="20838" spans="1:13" x14ac:dyDescent="0.3">
      <c r="A20838">
        <v>11230660</v>
      </c>
      <c r="B20838" t="s">
        <v>31870</v>
      </c>
      <c r="C20838">
        <v>2</v>
      </c>
      <c r="D20838" t="s">
        <v>45</v>
      </c>
      <c r="E20838" t="s">
        <v>11</v>
      </c>
      <c r="F20838" t="s">
        <v>86</v>
      </c>
      <c r="G20838">
        <v>94118</v>
      </c>
      <c r="H20838" t="s">
        <v>31871</v>
      </c>
      <c r="I20838" t="s">
        <v>361707</v>
      </c>
      <c r="J20838">
        <v>211</v>
      </c>
      <c r="K20838">
        <v>1907</v>
      </c>
      <c r="L20838">
        <v>14</v>
      </c>
      <c r="M20838" t="s">
        <v>45782</v>
      </c>
    </row>
    <row r="20839" spans="1:13" x14ac:dyDescent="0.3">
      <c r="A20839">
        <v>93616144</v>
      </c>
      <c r="B20839" t="s">
        <v>43706</v>
      </c>
      <c r="C20839">
        <v>2</v>
      </c>
      <c r="D20839" t="s">
        <v>40</v>
      </c>
      <c r="E20839" t="s">
        <v>11</v>
      </c>
      <c r="F20839" t="s">
        <v>86</v>
      </c>
      <c r="G20839">
        <v>94158</v>
      </c>
      <c r="H20839" t="s">
        <v>43707</v>
      </c>
      <c r="I20839" t="s">
        <v>361708</v>
      </c>
      <c r="J20839">
        <v>22</v>
      </c>
      <c r="K20839">
        <v>336</v>
      </c>
      <c r="L20839">
        <v>14</v>
      </c>
      <c r="M20839" t="s">
        <v>45782</v>
      </c>
    </row>
    <row r="20840" spans="1:13" x14ac:dyDescent="0.3">
      <c r="A20840">
        <v>69870965</v>
      </c>
      <c r="B20840" t="s">
        <v>39767</v>
      </c>
      <c r="C20840">
        <v>2</v>
      </c>
      <c r="D20840" t="s">
        <v>52</v>
      </c>
      <c r="E20840" t="s">
        <v>11</v>
      </c>
      <c r="F20840" t="s">
        <v>10938</v>
      </c>
      <c r="G20840">
        <v>11354</v>
      </c>
      <c r="H20840" t="s">
        <v>39768</v>
      </c>
      <c r="I20840" t="s">
        <v>361709</v>
      </c>
      <c r="J20840">
        <v>53</v>
      </c>
      <c r="K20840">
        <v>1744</v>
      </c>
      <c r="L20840">
        <v>14</v>
      </c>
      <c r="M20840" t="s">
        <v>45782</v>
      </c>
    </row>
    <row r="20841" spans="1:13" x14ac:dyDescent="0.3">
      <c r="A20841">
        <v>94263556</v>
      </c>
      <c r="B20841" t="s">
        <v>43799</v>
      </c>
      <c r="C20841">
        <v>2</v>
      </c>
      <c r="D20841" t="s">
        <v>1023</v>
      </c>
      <c r="E20841" t="s">
        <v>11</v>
      </c>
      <c r="F20841" t="s">
        <v>1600</v>
      </c>
      <c r="G20841">
        <v>80020</v>
      </c>
      <c r="H20841" t="s">
        <v>43800</v>
      </c>
      <c r="I20841" t="s">
        <v>361710</v>
      </c>
      <c r="J20841">
        <v>9</v>
      </c>
      <c r="K20841">
        <v>58</v>
      </c>
      <c r="L20841">
        <v>14</v>
      </c>
      <c r="M20841" t="s">
        <v>45782</v>
      </c>
    </row>
    <row r="20842" spans="1:13" x14ac:dyDescent="0.3">
      <c r="A20842">
        <v>96481333</v>
      </c>
      <c r="B20842" t="s">
        <v>44100</v>
      </c>
      <c r="C20842">
        <v>2</v>
      </c>
      <c r="D20842" t="s">
        <v>548</v>
      </c>
      <c r="E20842" t="s">
        <v>11</v>
      </c>
      <c r="F20842" t="s">
        <v>44101</v>
      </c>
      <c r="G20842">
        <v>32778</v>
      </c>
      <c r="H20842" t="s">
        <v>44102</v>
      </c>
      <c r="I20842" t="s">
        <v>361711</v>
      </c>
      <c r="J20842">
        <v>4</v>
      </c>
      <c r="K20842">
        <v>51</v>
      </c>
      <c r="L20842">
        <v>14</v>
      </c>
      <c r="M20842" t="s">
        <v>45782</v>
      </c>
    </row>
    <row r="20843" spans="1:13" x14ac:dyDescent="0.3">
      <c r="A20843">
        <v>96217861</v>
      </c>
      <c r="B20843" t="s">
        <v>44025</v>
      </c>
      <c r="C20843">
        <v>2</v>
      </c>
      <c r="D20843" t="s">
        <v>8618</v>
      </c>
      <c r="E20843" t="s">
        <v>11</v>
      </c>
      <c r="F20843" t="s">
        <v>7781</v>
      </c>
      <c r="G20843">
        <v>58104</v>
      </c>
      <c r="H20843" t="s">
        <v>44026</v>
      </c>
      <c r="I20843" t="s">
        <v>361712</v>
      </c>
      <c r="J20843">
        <v>1</v>
      </c>
      <c r="K20843">
        <v>106</v>
      </c>
      <c r="L20843">
        <v>14</v>
      </c>
      <c r="M20843" t="s">
        <v>45782</v>
      </c>
    </row>
    <row r="20844" spans="1:13" x14ac:dyDescent="0.3">
      <c r="A20844">
        <v>6415123</v>
      </c>
      <c r="B20844" t="s">
        <v>28712</v>
      </c>
      <c r="C20844">
        <v>2</v>
      </c>
      <c r="D20844" t="s">
        <v>45</v>
      </c>
      <c r="E20844" t="s">
        <v>11</v>
      </c>
      <c r="F20844" t="s">
        <v>2479</v>
      </c>
      <c r="G20844">
        <v>92660</v>
      </c>
      <c r="H20844" t="s">
        <v>28713</v>
      </c>
      <c r="I20844" t="s">
        <v>361713</v>
      </c>
      <c r="J20844">
        <v>84</v>
      </c>
      <c r="K20844">
        <v>1004</v>
      </c>
      <c r="L20844">
        <v>14</v>
      </c>
      <c r="M20844" t="s">
        <v>45782</v>
      </c>
    </row>
    <row r="20845" spans="1:13" x14ac:dyDescent="0.3">
      <c r="A20845">
        <v>1356677</v>
      </c>
      <c r="B20845" t="s">
        <v>20449</v>
      </c>
      <c r="C20845">
        <v>2</v>
      </c>
      <c r="D20845" t="s">
        <v>4712</v>
      </c>
      <c r="E20845" t="s">
        <v>11</v>
      </c>
      <c r="F20845" t="s">
        <v>20450</v>
      </c>
      <c r="G20845">
        <v>5476</v>
      </c>
      <c r="H20845" t="s">
        <v>20451</v>
      </c>
      <c r="I20845" t="s">
        <v>361714</v>
      </c>
      <c r="J20845">
        <v>47</v>
      </c>
      <c r="K20845">
        <v>138</v>
      </c>
      <c r="L20845">
        <v>14</v>
      </c>
      <c r="M20845" t="s">
        <v>45782</v>
      </c>
    </row>
    <row r="20846" spans="1:13" x14ac:dyDescent="0.3">
      <c r="A20846">
        <v>16018602</v>
      </c>
      <c r="B20846" t="s">
        <v>33593</v>
      </c>
      <c r="C20846">
        <v>2</v>
      </c>
      <c r="D20846" t="s">
        <v>126</v>
      </c>
      <c r="E20846" t="s">
        <v>11</v>
      </c>
      <c r="F20846" t="s">
        <v>5524</v>
      </c>
      <c r="G20846">
        <v>27834</v>
      </c>
      <c r="H20846" t="s">
        <v>33594</v>
      </c>
      <c r="I20846" t="s">
        <v>361715</v>
      </c>
      <c r="J20846">
        <v>73</v>
      </c>
      <c r="K20846">
        <v>611</v>
      </c>
      <c r="L20846">
        <v>14</v>
      </c>
      <c r="M20846" t="s">
        <v>45782</v>
      </c>
    </row>
    <row r="20847" spans="1:13" x14ac:dyDescent="0.3">
      <c r="A20847">
        <v>3930203</v>
      </c>
      <c r="B20847" t="s">
        <v>27110</v>
      </c>
      <c r="C20847">
        <v>2</v>
      </c>
      <c r="D20847" t="s">
        <v>1023</v>
      </c>
      <c r="E20847" t="s">
        <v>11</v>
      </c>
      <c r="F20847" t="s">
        <v>27111</v>
      </c>
      <c r="G20847" t="s">
        <v>27112</v>
      </c>
      <c r="H20847" t="s">
        <v>27113</v>
      </c>
      <c r="I20847" t="s">
        <v>361716</v>
      </c>
      <c r="J20847">
        <v>52</v>
      </c>
      <c r="K20847">
        <v>61</v>
      </c>
      <c r="L20847">
        <v>14</v>
      </c>
      <c r="M20847" t="s">
        <v>45782</v>
      </c>
    </row>
    <row r="20848" spans="1:13" x14ac:dyDescent="0.3">
      <c r="A20848">
        <v>35628203</v>
      </c>
      <c r="B20848" t="s">
        <v>37260</v>
      </c>
      <c r="C20848">
        <v>2</v>
      </c>
      <c r="D20848" t="s">
        <v>192</v>
      </c>
      <c r="E20848" t="s">
        <v>11</v>
      </c>
      <c r="F20848" t="s">
        <v>2223</v>
      </c>
      <c r="G20848">
        <v>49546</v>
      </c>
      <c r="H20848" t="s">
        <v>34118</v>
      </c>
      <c r="I20848" t="s">
        <v>361717</v>
      </c>
      <c r="J20848">
        <v>36</v>
      </c>
      <c r="K20848">
        <v>6079</v>
      </c>
      <c r="L20848">
        <v>14</v>
      </c>
      <c r="M20848" t="s">
        <v>45782</v>
      </c>
    </row>
    <row r="20849" spans="1:13" x14ac:dyDescent="0.3">
      <c r="A20849">
        <v>85885</v>
      </c>
      <c r="B20849" t="s">
        <v>9769</v>
      </c>
      <c r="C20849">
        <v>2</v>
      </c>
      <c r="D20849" t="s">
        <v>291</v>
      </c>
      <c r="E20849" t="s">
        <v>11</v>
      </c>
      <c r="F20849" t="s">
        <v>8109</v>
      </c>
      <c r="G20849">
        <v>46635</v>
      </c>
      <c r="H20849" t="s">
        <v>9770</v>
      </c>
      <c r="I20849" t="s">
        <v>361718</v>
      </c>
      <c r="J20849">
        <v>233</v>
      </c>
      <c r="K20849">
        <v>1957</v>
      </c>
      <c r="L20849">
        <v>14</v>
      </c>
      <c r="M20849" t="s">
        <v>45782</v>
      </c>
    </row>
    <row r="20850" spans="1:13" x14ac:dyDescent="0.3">
      <c r="A20850">
        <v>97041180</v>
      </c>
      <c r="B20850" t="s">
        <v>44212</v>
      </c>
      <c r="C20850">
        <v>2</v>
      </c>
      <c r="D20850" t="s">
        <v>548</v>
      </c>
      <c r="E20850" t="s">
        <v>11</v>
      </c>
      <c r="F20850" t="s">
        <v>549</v>
      </c>
      <c r="G20850">
        <v>32207</v>
      </c>
      <c r="H20850" t="s">
        <v>44213</v>
      </c>
      <c r="I20850" t="s">
        <v>361719</v>
      </c>
      <c r="J20850">
        <v>5</v>
      </c>
      <c r="K20850">
        <v>71</v>
      </c>
      <c r="L20850">
        <v>14</v>
      </c>
      <c r="M20850" t="s">
        <v>45782</v>
      </c>
    </row>
    <row r="20851" spans="1:13" x14ac:dyDescent="0.3">
      <c r="A20851">
        <v>7007487</v>
      </c>
      <c r="B20851" t="s">
        <v>29084</v>
      </c>
      <c r="C20851">
        <v>2</v>
      </c>
      <c r="D20851" t="s">
        <v>245</v>
      </c>
      <c r="E20851" t="s">
        <v>11</v>
      </c>
      <c r="F20851" t="s">
        <v>2940</v>
      </c>
      <c r="G20851">
        <v>23188</v>
      </c>
      <c r="H20851" t="s">
        <v>29085</v>
      </c>
      <c r="I20851" t="s">
        <v>361720</v>
      </c>
      <c r="J20851">
        <v>54</v>
      </c>
      <c r="K20851">
        <v>479</v>
      </c>
      <c r="L20851">
        <v>14</v>
      </c>
      <c r="M20851" t="s">
        <v>45782</v>
      </c>
    </row>
    <row r="20852" spans="1:13" x14ac:dyDescent="0.3">
      <c r="A20852">
        <v>19153105</v>
      </c>
      <c r="B20852" t="s">
        <v>35206</v>
      </c>
      <c r="C20852">
        <v>2</v>
      </c>
      <c r="D20852" t="s">
        <v>52</v>
      </c>
      <c r="E20852" t="s">
        <v>11</v>
      </c>
      <c r="F20852" t="s">
        <v>3539</v>
      </c>
      <c r="G20852">
        <v>11230</v>
      </c>
      <c r="H20852" t="s">
        <v>35207</v>
      </c>
      <c r="I20852" t="s">
        <v>361721</v>
      </c>
      <c r="J20852">
        <v>84</v>
      </c>
      <c r="K20852">
        <v>2680</v>
      </c>
      <c r="L20852">
        <v>14</v>
      </c>
      <c r="M20852" t="s">
        <v>45782</v>
      </c>
    </row>
    <row r="20853" spans="1:13" x14ac:dyDescent="0.3">
      <c r="A20853">
        <v>3297172</v>
      </c>
      <c r="B20853" t="s">
        <v>25976</v>
      </c>
      <c r="C20853">
        <v>2</v>
      </c>
      <c r="D20853" t="s">
        <v>52</v>
      </c>
      <c r="E20853" t="s">
        <v>11</v>
      </c>
      <c r="F20853" t="s">
        <v>25977</v>
      </c>
      <c r="G20853">
        <v>13607</v>
      </c>
      <c r="H20853" t="s">
        <v>25978</v>
      </c>
      <c r="I20853" t="s">
        <v>361722</v>
      </c>
      <c r="J20853">
        <v>112</v>
      </c>
      <c r="K20853">
        <v>754</v>
      </c>
      <c r="L20853">
        <v>14</v>
      </c>
      <c r="M20853" t="s">
        <v>45782</v>
      </c>
    </row>
    <row r="20854" spans="1:13" x14ac:dyDescent="0.3">
      <c r="A20854">
        <v>118698</v>
      </c>
      <c r="B20854" t="s">
        <v>10847</v>
      </c>
      <c r="C20854">
        <v>2</v>
      </c>
      <c r="D20854" t="s">
        <v>126</v>
      </c>
      <c r="E20854" t="s">
        <v>11</v>
      </c>
      <c r="F20854" t="s">
        <v>74</v>
      </c>
      <c r="G20854">
        <v>28273</v>
      </c>
      <c r="H20854" t="s">
        <v>10848</v>
      </c>
      <c r="I20854" t="s">
        <v>361723</v>
      </c>
      <c r="J20854">
        <v>174</v>
      </c>
      <c r="K20854">
        <v>18407</v>
      </c>
      <c r="L20854">
        <v>14</v>
      </c>
      <c r="M20854" t="s">
        <v>45782</v>
      </c>
    </row>
    <row r="20855" spans="1:13" x14ac:dyDescent="0.3">
      <c r="A20855">
        <v>91114317</v>
      </c>
      <c r="B20855" t="s">
        <v>43337</v>
      </c>
      <c r="C20855">
        <v>2</v>
      </c>
      <c r="D20855" t="s">
        <v>192</v>
      </c>
      <c r="E20855" t="s">
        <v>11</v>
      </c>
      <c r="F20855" t="s">
        <v>26120</v>
      </c>
      <c r="G20855">
        <v>48382</v>
      </c>
      <c r="H20855" t="s">
        <v>43338</v>
      </c>
      <c r="I20855" t="s">
        <v>361724</v>
      </c>
      <c r="J20855">
        <v>11</v>
      </c>
      <c r="K20855">
        <v>118</v>
      </c>
      <c r="L20855">
        <v>14</v>
      </c>
      <c r="M20855" t="s">
        <v>45782</v>
      </c>
    </row>
    <row r="20856" spans="1:13" x14ac:dyDescent="0.3">
      <c r="A20856">
        <v>96369166</v>
      </c>
      <c r="B20856" t="s">
        <v>44088</v>
      </c>
      <c r="C20856">
        <v>2</v>
      </c>
      <c r="D20856" t="s">
        <v>232</v>
      </c>
      <c r="E20856" t="s">
        <v>11</v>
      </c>
      <c r="F20856" t="s">
        <v>19475</v>
      </c>
      <c r="G20856">
        <v>31201</v>
      </c>
      <c r="H20856" t="s">
        <v>44089</v>
      </c>
      <c r="I20856" t="s">
        <v>361725</v>
      </c>
      <c r="J20856">
        <v>2</v>
      </c>
      <c r="K20856">
        <v>11</v>
      </c>
      <c r="L20856">
        <v>14</v>
      </c>
      <c r="M20856" t="s">
        <v>45782</v>
      </c>
    </row>
    <row r="20857" spans="1:13" x14ac:dyDescent="0.3">
      <c r="A20857">
        <v>22298153</v>
      </c>
      <c r="B20857" t="s">
        <v>35420</v>
      </c>
      <c r="C20857">
        <v>2</v>
      </c>
      <c r="D20857" t="s">
        <v>238</v>
      </c>
      <c r="E20857" t="s">
        <v>11</v>
      </c>
      <c r="F20857" t="s">
        <v>3006</v>
      </c>
      <c r="G20857">
        <v>30144</v>
      </c>
      <c r="H20857" t="s">
        <v>35421</v>
      </c>
      <c r="I20857" t="s">
        <v>361726</v>
      </c>
      <c r="J20857">
        <v>20</v>
      </c>
      <c r="K20857">
        <v>303</v>
      </c>
      <c r="L20857">
        <v>14</v>
      </c>
      <c r="M20857" t="s">
        <v>45782</v>
      </c>
    </row>
    <row r="20858" spans="1:13" x14ac:dyDescent="0.3">
      <c r="A20858">
        <v>59792342</v>
      </c>
      <c r="B20858" t="s">
        <v>38658</v>
      </c>
      <c r="C20858">
        <v>2</v>
      </c>
      <c r="D20858" t="s">
        <v>26</v>
      </c>
      <c r="E20858" t="s">
        <v>11</v>
      </c>
      <c r="F20858" t="s">
        <v>151</v>
      </c>
      <c r="G20858">
        <v>98004</v>
      </c>
      <c r="H20858" t="s">
        <v>38659</v>
      </c>
      <c r="I20858" t="s">
        <v>361727</v>
      </c>
      <c r="J20858">
        <v>53</v>
      </c>
      <c r="K20858">
        <v>5420</v>
      </c>
      <c r="L20858">
        <v>14</v>
      </c>
      <c r="M20858" t="s">
        <v>45782</v>
      </c>
    </row>
    <row r="20859" spans="1:13" x14ac:dyDescent="0.3">
      <c r="A20859">
        <v>1655306</v>
      </c>
      <c r="B20859" t="s">
        <v>21433</v>
      </c>
      <c r="C20859">
        <v>2</v>
      </c>
      <c r="D20859" t="s">
        <v>52</v>
      </c>
      <c r="E20859" t="s">
        <v>11</v>
      </c>
      <c r="F20859" t="s">
        <v>52</v>
      </c>
      <c r="G20859">
        <v>10035</v>
      </c>
      <c r="H20859" t="s">
        <v>21434</v>
      </c>
      <c r="I20859" t="s">
        <v>361728</v>
      </c>
      <c r="J20859">
        <v>53</v>
      </c>
      <c r="K20859">
        <v>550</v>
      </c>
      <c r="L20859">
        <v>14</v>
      </c>
      <c r="M20859" t="s">
        <v>45782</v>
      </c>
    </row>
    <row r="20860" spans="1:13" x14ac:dyDescent="0.3">
      <c r="A20860">
        <v>73196586</v>
      </c>
      <c r="B20860" t="s">
        <v>40310</v>
      </c>
      <c r="C20860">
        <v>2</v>
      </c>
      <c r="D20860" t="s">
        <v>841</v>
      </c>
      <c r="E20860" t="s">
        <v>11</v>
      </c>
      <c r="F20860" t="s">
        <v>2267</v>
      </c>
      <c r="G20860">
        <v>33809</v>
      </c>
      <c r="H20860" t="s">
        <v>40311</v>
      </c>
      <c r="I20860" t="s">
        <v>361729</v>
      </c>
      <c r="J20860">
        <v>25</v>
      </c>
      <c r="K20860">
        <v>121</v>
      </c>
      <c r="L20860">
        <v>14</v>
      </c>
      <c r="M20860" t="s">
        <v>45782</v>
      </c>
    </row>
    <row r="20861" spans="1:13" x14ac:dyDescent="0.3">
      <c r="A20861">
        <v>96234898</v>
      </c>
      <c r="B20861" t="s">
        <v>44033</v>
      </c>
      <c r="C20861">
        <v>2</v>
      </c>
      <c r="D20861" t="s">
        <v>114</v>
      </c>
      <c r="E20861" t="s">
        <v>11</v>
      </c>
      <c r="F20861" t="s">
        <v>32265</v>
      </c>
      <c r="G20861">
        <v>2072</v>
      </c>
      <c r="H20861" t="s">
        <v>44034</v>
      </c>
      <c r="I20861" t="s">
        <v>361730</v>
      </c>
      <c r="J20861">
        <v>9</v>
      </c>
      <c r="K20861">
        <v>54</v>
      </c>
      <c r="L20861">
        <v>14</v>
      </c>
      <c r="M20861" t="s">
        <v>45782</v>
      </c>
    </row>
    <row r="20862" spans="1:13" x14ac:dyDescent="0.3">
      <c r="A20862">
        <v>3650966</v>
      </c>
      <c r="B20862" t="s">
        <v>26564</v>
      </c>
      <c r="C20862">
        <v>2</v>
      </c>
      <c r="D20862" t="s">
        <v>40</v>
      </c>
      <c r="E20862" t="s">
        <v>11</v>
      </c>
      <c r="F20862" t="s">
        <v>86</v>
      </c>
      <c r="G20862">
        <v>94108</v>
      </c>
      <c r="H20862" t="s">
        <v>26565</v>
      </c>
      <c r="I20862" t="s">
        <v>361731</v>
      </c>
      <c r="J20862">
        <v>214</v>
      </c>
      <c r="K20862">
        <v>2683</v>
      </c>
      <c r="L20862">
        <v>14</v>
      </c>
      <c r="M20862" t="s">
        <v>45782</v>
      </c>
    </row>
    <row r="20863" spans="1:13" x14ac:dyDescent="0.3">
      <c r="A20863">
        <v>1258846</v>
      </c>
      <c r="B20863" t="s">
        <v>20045</v>
      </c>
      <c r="C20863">
        <v>2</v>
      </c>
      <c r="D20863" t="s">
        <v>525</v>
      </c>
      <c r="E20863" t="s">
        <v>11</v>
      </c>
      <c r="F20863" t="s">
        <v>3990</v>
      </c>
      <c r="G20863">
        <v>85260</v>
      </c>
      <c r="H20863" t="s">
        <v>20046</v>
      </c>
      <c r="I20863" t="s">
        <v>361732</v>
      </c>
      <c r="J20863">
        <v>223</v>
      </c>
      <c r="K20863">
        <v>4735</v>
      </c>
      <c r="L20863">
        <v>14</v>
      </c>
      <c r="M20863" t="s">
        <v>45782</v>
      </c>
    </row>
    <row r="20864" spans="1:13" x14ac:dyDescent="0.3">
      <c r="A20864">
        <v>1126777</v>
      </c>
      <c r="B20864" t="s">
        <v>19443</v>
      </c>
      <c r="C20864">
        <v>2</v>
      </c>
      <c r="D20864" t="s">
        <v>45</v>
      </c>
      <c r="E20864" t="s">
        <v>11</v>
      </c>
      <c r="F20864" t="s">
        <v>1210</v>
      </c>
      <c r="G20864">
        <v>90505</v>
      </c>
      <c r="H20864" t="s">
        <v>19444</v>
      </c>
      <c r="I20864" t="s">
        <v>361733</v>
      </c>
      <c r="J20864">
        <v>102</v>
      </c>
      <c r="K20864">
        <v>545</v>
      </c>
      <c r="L20864">
        <v>14</v>
      </c>
      <c r="M20864" t="s">
        <v>45782</v>
      </c>
    </row>
    <row r="20865" spans="1:13" x14ac:dyDescent="0.3">
      <c r="A20865">
        <v>5712977</v>
      </c>
      <c r="B20865" t="s">
        <v>28477</v>
      </c>
      <c r="C20865">
        <v>2</v>
      </c>
      <c r="D20865" t="s">
        <v>114</v>
      </c>
      <c r="E20865" t="s">
        <v>11</v>
      </c>
      <c r="F20865" t="s">
        <v>25930</v>
      </c>
      <c r="G20865">
        <v>2322</v>
      </c>
      <c r="H20865" t="s">
        <v>28478</v>
      </c>
      <c r="I20865" t="s">
        <v>361734</v>
      </c>
      <c r="J20865">
        <v>150</v>
      </c>
      <c r="K20865">
        <v>3329</v>
      </c>
      <c r="L20865">
        <v>14</v>
      </c>
      <c r="M20865" t="s">
        <v>45782</v>
      </c>
    </row>
    <row r="20866" spans="1:13" x14ac:dyDescent="0.3">
      <c r="A20866">
        <v>74474116</v>
      </c>
      <c r="B20866" t="s">
        <v>40475</v>
      </c>
      <c r="C20866">
        <v>2</v>
      </c>
      <c r="D20866" t="s">
        <v>73</v>
      </c>
      <c r="E20866" t="s">
        <v>11</v>
      </c>
      <c r="F20866" t="s">
        <v>3600</v>
      </c>
      <c r="G20866">
        <v>28025</v>
      </c>
      <c r="H20866" t="s">
        <v>40476</v>
      </c>
      <c r="I20866" t="s">
        <v>361735</v>
      </c>
      <c r="J20866">
        <v>29</v>
      </c>
      <c r="K20866">
        <v>99</v>
      </c>
      <c r="L20866">
        <v>14</v>
      </c>
      <c r="M20866" t="s">
        <v>45782</v>
      </c>
    </row>
    <row r="20867" spans="1:13" x14ac:dyDescent="0.3">
      <c r="A20867">
        <v>7954392</v>
      </c>
      <c r="B20867" t="s">
        <v>29410</v>
      </c>
      <c r="C20867">
        <v>2</v>
      </c>
      <c r="D20867" t="s">
        <v>45</v>
      </c>
      <c r="E20867" t="s">
        <v>11</v>
      </c>
      <c r="F20867" t="s">
        <v>29411</v>
      </c>
      <c r="G20867">
        <v>92625</v>
      </c>
      <c r="H20867" t="s">
        <v>29412</v>
      </c>
      <c r="I20867" t="s">
        <v>361736</v>
      </c>
      <c r="J20867">
        <v>80</v>
      </c>
      <c r="K20867">
        <v>603</v>
      </c>
      <c r="L20867">
        <v>14</v>
      </c>
      <c r="M20867" t="s">
        <v>45782</v>
      </c>
    </row>
    <row r="20868" spans="1:13" x14ac:dyDescent="0.3">
      <c r="A20868">
        <v>61719312</v>
      </c>
      <c r="B20868" t="s">
        <v>38743</v>
      </c>
      <c r="C20868">
        <v>2</v>
      </c>
      <c r="D20868" t="s">
        <v>19086</v>
      </c>
      <c r="E20868" t="s">
        <v>11</v>
      </c>
      <c r="F20868" t="s">
        <v>38744</v>
      </c>
      <c r="G20868">
        <v>55971</v>
      </c>
      <c r="H20868" t="s">
        <v>38745</v>
      </c>
      <c r="I20868" t="s">
        <v>361737</v>
      </c>
      <c r="J20868">
        <v>23</v>
      </c>
      <c r="K20868">
        <v>20</v>
      </c>
      <c r="L20868">
        <v>14</v>
      </c>
      <c r="M20868" t="s">
        <v>45782</v>
      </c>
    </row>
    <row r="20869" spans="1:13" x14ac:dyDescent="0.3">
      <c r="A20869">
        <v>51629860</v>
      </c>
      <c r="B20869" t="s">
        <v>38031</v>
      </c>
      <c r="C20869">
        <v>2</v>
      </c>
      <c r="D20869" t="s">
        <v>1670</v>
      </c>
      <c r="E20869" t="s">
        <v>11</v>
      </c>
      <c r="F20869" t="s">
        <v>32826</v>
      </c>
      <c r="G20869">
        <v>3440</v>
      </c>
      <c r="H20869" t="s">
        <v>361738</v>
      </c>
      <c r="I20869" t="s">
        <v>361739</v>
      </c>
      <c r="J20869">
        <v>21</v>
      </c>
      <c r="K20869">
        <v>1369</v>
      </c>
      <c r="L20869">
        <v>14</v>
      </c>
      <c r="M20869" t="s">
        <v>45782</v>
      </c>
    </row>
    <row r="20870" spans="1:13" x14ac:dyDescent="0.3">
      <c r="A20870">
        <v>11820252</v>
      </c>
      <c r="B20870" t="s">
        <v>32325</v>
      </c>
      <c r="C20870">
        <v>2</v>
      </c>
      <c r="D20870" t="s">
        <v>49</v>
      </c>
      <c r="E20870" t="s">
        <v>11</v>
      </c>
      <c r="F20870" t="s">
        <v>3847</v>
      </c>
      <c r="G20870">
        <v>60523</v>
      </c>
      <c r="H20870" t="s">
        <v>32326</v>
      </c>
      <c r="I20870" t="s">
        <v>361740</v>
      </c>
      <c r="J20870">
        <v>26</v>
      </c>
      <c r="K20870">
        <v>1060</v>
      </c>
      <c r="L20870">
        <v>14</v>
      </c>
      <c r="M20870" t="s">
        <v>45782</v>
      </c>
    </row>
    <row r="20871" spans="1:13" x14ac:dyDescent="0.3">
      <c r="A20871">
        <v>13308801</v>
      </c>
      <c r="B20871" t="s">
        <v>32613</v>
      </c>
      <c r="C20871">
        <v>2</v>
      </c>
      <c r="D20871" t="s">
        <v>45</v>
      </c>
      <c r="E20871" t="s">
        <v>11</v>
      </c>
      <c r="F20871" t="s">
        <v>86</v>
      </c>
      <c r="G20871">
        <v>94104</v>
      </c>
      <c r="H20871" t="s">
        <v>32614</v>
      </c>
      <c r="I20871" t="s">
        <v>361741</v>
      </c>
      <c r="J20871">
        <v>80</v>
      </c>
      <c r="K20871">
        <v>3756</v>
      </c>
      <c r="L20871">
        <v>14</v>
      </c>
      <c r="M20871" t="s">
        <v>45782</v>
      </c>
    </row>
    <row r="20872" spans="1:13" x14ac:dyDescent="0.3">
      <c r="A20872">
        <v>96240875</v>
      </c>
      <c r="B20872" t="s">
        <v>44038</v>
      </c>
      <c r="C20872">
        <v>2</v>
      </c>
      <c r="D20872" t="s">
        <v>2854</v>
      </c>
      <c r="E20872" t="s">
        <v>11</v>
      </c>
      <c r="F20872" t="s">
        <v>1819</v>
      </c>
      <c r="G20872">
        <v>66207</v>
      </c>
      <c r="H20872" t="s">
        <v>44039</v>
      </c>
      <c r="I20872" t="s">
        <v>361742</v>
      </c>
      <c r="J20872">
        <v>12</v>
      </c>
      <c r="K20872">
        <v>52</v>
      </c>
      <c r="L20872">
        <v>14</v>
      </c>
      <c r="M20872" t="s">
        <v>45782</v>
      </c>
    </row>
    <row r="20873" spans="1:13" x14ac:dyDescent="0.3">
      <c r="A20873">
        <v>3743212</v>
      </c>
      <c r="B20873" t="s">
        <v>26781</v>
      </c>
      <c r="C20873">
        <v>2</v>
      </c>
      <c r="D20873" t="s">
        <v>841</v>
      </c>
      <c r="E20873" t="s">
        <v>11</v>
      </c>
      <c r="F20873" t="s">
        <v>4672</v>
      </c>
      <c r="G20873">
        <v>33966</v>
      </c>
      <c r="H20873" t="s">
        <v>26782</v>
      </c>
      <c r="I20873" t="s">
        <v>361743</v>
      </c>
      <c r="J20873">
        <v>176</v>
      </c>
      <c r="K20873">
        <v>2491</v>
      </c>
      <c r="L20873">
        <v>14</v>
      </c>
      <c r="M20873" t="s">
        <v>45782</v>
      </c>
    </row>
    <row r="20874" spans="1:13" x14ac:dyDescent="0.3">
      <c r="A20874">
        <v>748875</v>
      </c>
      <c r="B20874" t="s">
        <v>17488</v>
      </c>
      <c r="C20874">
        <v>2</v>
      </c>
      <c r="D20874" t="s">
        <v>40</v>
      </c>
      <c r="E20874" t="s">
        <v>11</v>
      </c>
      <c r="F20874" t="s">
        <v>46</v>
      </c>
      <c r="G20874">
        <v>95113</v>
      </c>
      <c r="H20874" t="s">
        <v>17489</v>
      </c>
      <c r="I20874" t="s">
        <v>361744</v>
      </c>
      <c r="J20874">
        <v>144</v>
      </c>
      <c r="K20874">
        <v>7932</v>
      </c>
      <c r="L20874">
        <v>14</v>
      </c>
      <c r="M20874" t="s">
        <v>45782</v>
      </c>
    </row>
    <row r="20875" spans="1:13" x14ac:dyDescent="0.3">
      <c r="A20875">
        <v>18577044</v>
      </c>
      <c r="B20875" t="s">
        <v>34666</v>
      </c>
      <c r="C20875">
        <v>2</v>
      </c>
      <c r="D20875" t="s">
        <v>26</v>
      </c>
      <c r="E20875" t="s">
        <v>11</v>
      </c>
      <c r="F20875" t="s">
        <v>10783</v>
      </c>
      <c r="G20875">
        <v>98057</v>
      </c>
      <c r="H20875" t="s">
        <v>34667</v>
      </c>
      <c r="I20875" t="s">
        <v>361745</v>
      </c>
      <c r="J20875">
        <v>91</v>
      </c>
      <c r="K20875">
        <v>3469</v>
      </c>
      <c r="L20875">
        <v>14</v>
      </c>
      <c r="M20875" t="s">
        <v>45782</v>
      </c>
    </row>
    <row r="20876" spans="1:13" x14ac:dyDescent="0.3">
      <c r="A20876">
        <v>1939559</v>
      </c>
      <c r="B20876" t="s">
        <v>22160</v>
      </c>
      <c r="C20876">
        <v>2</v>
      </c>
      <c r="D20876" t="s">
        <v>196</v>
      </c>
      <c r="E20876" t="s">
        <v>11</v>
      </c>
      <c r="F20876" t="s">
        <v>4773</v>
      </c>
      <c r="G20876">
        <v>48170</v>
      </c>
      <c r="H20876" t="s">
        <v>22161</v>
      </c>
      <c r="I20876" t="s">
        <v>361746</v>
      </c>
      <c r="J20876">
        <v>129</v>
      </c>
      <c r="K20876">
        <v>3018</v>
      </c>
      <c r="L20876">
        <v>14</v>
      </c>
      <c r="M20876" t="s">
        <v>45782</v>
      </c>
    </row>
    <row r="20877" spans="1:13" x14ac:dyDescent="0.3">
      <c r="A20877">
        <v>97036666</v>
      </c>
      <c r="B20877" t="s">
        <v>44208</v>
      </c>
      <c r="C20877">
        <v>2</v>
      </c>
      <c r="D20877" t="s">
        <v>2910</v>
      </c>
      <c r="E20877" t="s">
        <v>11</v>
      </c>
      <c r="F20877" t="s">
        <v>2511</v>
      </c>
      <c r="G20877">
        <v>89128</v>
      </c>
      <c r="H20877" t="s">
        <v>44209</v>
      </c>
      <c r="I20877" t="s">
        <v>361747</v>
      </c>
      <c r="J20877">
        <v>12</v>
      </c>
      <c r="K20877">
        <v>47</v>
      </c>
      <c r="L20877">
        <v>14</v>
      </c>
      <c r="M20877" t="s">
        <v>45782</v>
      </c>
    </row>
    <row r="20878" spans="1:13" x14ac:dyDescent="0.3">
      <c r="A20878">
        <v>1294941</v>
      </c>
      <c r="B20878" t="s">
        <v>20222</v>
      </c>
      <c r="C20878">
        <v>2</v>
      </c>
      <c r="D20878" t="s">
        <v>2910</v>
      </c>
      <c r="E20878" t="s">
        <v>11</v>
      </c>
      <c r="F20878" t="s">
        <v>2511</v>
      </c>
      <c r="G20878">
        <v>89146</v>
      </c>
      <c r="H20878" t="s">
        <v>20223</v>
      </c>
      <c r="I20878" t="s">
        <v>361748</v>
      </c>
      <c r="J20878">
        <v>64</v>
      </c>
      <c r="K20878">
        <v>861</v>
      </c>
      <c r="L20878">
        <v>14</v>
      </c>
      <c r="M20878" t="s">
        <v>45782</v>
      </c>
    </row>
    <row r="20879" spans="1:13" x14ac:dyDescent="0.3">
      <c r="A20879">
        <v>98027777</v>
      </c>
      <c r="B20879" t="s">
        <v>44314</v>
      </c>
      <c r="C20879">
        <v>2</v>
      </c>
      <c r="D20879" t="s">
        <v>2910</v>
      </c>
      <c r="E20879" t="s">
        <v>11</v>
      </c>
      <c r="F20879" t="s">
        <v>3686</v>
      </c>
      <c r="G20879">
        <v>89434</v>
      </c>
      <c r="H20879" t="s">
        <v>44315</v>
      </c>
      <c r="I20879" t="s">
        <v>361749</v>
      </c>
      <c r="J20879">
        <v>4</v>
      </c>
      <c r="K20879">
        <v>90</v>
      </c>
      <c r="L20879">
        <v>14</v>
      </c>
      <c r="M20879" t="s">
        <v>45782</v>
      </c>
    </row>
    <row r="20880" spans="1:13" x14ac:dyDescent="0.3">
      <c r="A20880">
        <v>96477027</v>
      </c>
      <c r="B20880" t="s">
        <v>44094</v>
      </c>
      <c r="C20880">
        <v>2</v>
      </c>
      <c r="D20880" t="s">
        <v>121</v>
      </c>
      <c r="E20880" t="s">
        <v>11</v>
      </c>
      <c r="F20880" t="s">
        <v>8553</v>
      </c>
      <c r="G20880">
        <v>45342</v>
      </c>
      <c r="H20880" t="s">
        <v>44095</v>
      </c>
      <c r="I20880" t="s">
        <v>361750</v>
      </c>
      <c r="J20880">
        <v>5</v>
      </c>
      <c r="K20880">
        <v>33</v>
      </c>
      <c r="L20880">
        <v>14</v>
      </c>
      <c r="M20880" t="s">
        <v>45782</v>
      </c>
    </row>
    <row r="20881" spans="1:13" x14ac:dyDescent="0.3">
      <c r="A20881">
        <v>86370879</v>
      </c>
      <c r="B20881" t="s">
        <v>42609</v>
      </c>
      <c r="C20881">
        <v>2</v>
      </c>
      <c r="D20881" t="s">
        <v>18</v>
      </c>
      <c r="E20881" t="s">
        <v>11</v>
      </c>
      <c r="F20881" t="s">
        <v>5490</v>
      </c>
      <c r="G20881">
        <v>75006</v>
      </c>
      <c r="H20881" t="s">
        <v>42610</v>
      </c>
      <c r="I20881" t="s">
        <v>361751</v>
      </c>
      <c r="J20881">
        <v>84</v>
      </c>
      <c r="K20881">
        <v>1129</v>
      </c>
      <c r="L20881">
        <v>14</v>
      </c>
      <c r="M20881" t="s">
        <v>45782</v>
      </c>
    </row>
    <row r="20882" spans="1:13" x14ac:dyDescent="0.3">
      <c r="A20882">
        <v>51660358</v>
      </c>
      <c r="B20882" t="s">
        <v>38052</v>
      </c>
      <c r="C20882">
        <v>2</v>
      </c>
      <c r="D20882" t="s">
        <v>18</v>
      </c>
      <c r="E20882" t="s">
        <v>11</v>
      </c>
      <c r="F20882" t="s">
        <v>1340</v>
      </c>
      <c r="G20882">
        <v>78216</v>
      </c>
      <c r="H20882" t="s">
        <v>38053</v>
      </c>
      <c r="I20882" t="s">
        <v>361752</v>
      </c>
      <c r="J20882">
        <v>24</v>
      </c>
      <c r="K20882">
        <v>151</v>
      </c>
      <c r="L20882">
        <v>14</v>
      </c>
      <c r="M20882" t="s">
        <v>45782</v>
      </c>
    </row>
    <row r="20883" spans="1:13" x14ac:dyDescent="0.3">
      <c r="A20883">
        <v>82823467</v>
      </c>
      <c r="B20883" t="s">
        <v>42392</v>
      </c>
      <c r="C20883">
        <v>2</v>
      </c>
      <c r="D20883" t="s">
        <v>18</v>
      </c>
      <c r="E20883" t="s">
        <v>11</v>
      </c>
      <c r="F20883" t="s">
        <v>1340</v>
      </c>
      <c r="G20883">
        <v>78232</v>
      </c>
      <c r="H20883" t="s">
        <v>42393</v>
      </c>
      <c r="I20883" t="s">
        <v>361753</v>
      </c>
      <c r="J20883">
        <v>18</v>
      </c>
      <c r="K20883">
        <v>186</v>
      </c>
      <c r="L20883">
        <v>14</v>
      </c>
      <c r="M20883" t="s">
        <v>45782</v>
      </c>
    </row>
    <row r="20884" spans="1:13" x14ac:dyDescent="0.3">
      <c r="A20884">
        <v>71147237</v>
      </c>
      <c r="B20884" t="s">
        <v>39909</v>
      </c>
      <c r="C20884">
        <v>2</v>
      </c>
      <c r="D20884" t="s">
        <v>18</v>
      </c>
      <c r="E20884" t="s">
        <v>11</v>
      </c>
      <c r="F20884" t="s">
        <v>4562</v>
      </c>
      <c r="G20884">
        <v>75019</v>
      </c>
      <c r="H20884" t="s">
        <v>32781</v>
      </c>
      <c r="I20884" t="s">
        <v>361754</v>
      </c>
      <c r="J20884">
        <v>17</v>
      </c>
      <c r="K20884">
        <v>459</v>
      </c>
      <c r="L20884">
        <v>14</v>
      </c>
      <c r="M20884" t="s">
        <v>45782</v>
      </c>
    </row>
    <row r="20885" spans="1:13" x14ac:dyDescent="0.3">
      <c r="A20885">
        <v>78461596</v>
      </c>
      <c r="B20885" t="s">
        <v>41304</v>
      </c>
      <c r="C20885">
        <v>2</v>
      </c>
      <c r="D20885" t="s">
        <v>18</v>
      </c>
      <c r="E20885" t="s">
        <v>11</v>
      </c>
      <c r="F20885" t="s">
        <v>19</v>
      </c>
      <c r="G20885">
        <v>77027</v>
      </c>
      <c r="H20885" t="s">
        <v>24197</v>
      </c>
      <c r="I20885" t="s">
        <v>361755</v>
      </c>
      <c r="J20885">
        <v>116</v>
      </c>
      <c r="K20885">
        <v>7366</v>
      </c>
      <c r="L20885">
        <v>14</v>
      </c>
      <c r="M20885" t="s">
        <v>45782</v>
      </c>
    </row>
    <row r="20886" spans="1:13" x14ac:dyDescent="0.3">
      <c r="A20886">
        <v>96186907</v>
      </c>
      <c r="B20886" t="s">
        <v>44013</v>
      </c>
      <c r="C20886">
        <v>2</v>
      </c>
      <c r="D20886" t="s">
        <v>18</v>
      </c>
      <c r="E20886" t="s">
        <v>11</v>
      </c>
      <c r="F20886" t="s">
        <v>6047</v>
      </c>
      <c r="G20886">
        <v>78401</v>
      </c>
      <c r="H20886" t="s">
        <v>44014</v>
      </c>
      <c r="I20886" t="s">
        <v>361756</v>
      </c>
      <c r="J20886">
        <v>0</v>
      </c>
      <c r="K20886">
        <v>25</v>
      </c>
      <c r="L20886">
        <v>14</v>
      </c>
      <c r="M20886" t="s">
        <v>45782</v>
      </c>
    </row>
    <row r="20887" spans="1:13" x14ac:dyDescent="0.3">
      <c r="A20887">
        <v>30727743</v>
      </c>
      <c r="B20887" t="s">
        <v>36530</v>
      </c>
      <c r="C20887">
        <v>2</v>
      </c>
      <c r="D20887" t="s">
        <v>1305</v>
      </c>
      <c r="E20887" t="s">
        <v>11</v>
      </c>
      <c r="F20887" t="s">
        <v>1306</v>
      </c>
      <c r="G20887">
        <v>50309</v>
      </c>
      <c r="H20887" t="s">
        <v>36531</v>
      </c>
      <c r="I20887" t="s">
        <v>361757</v>
      </c>
      <c r="J20887">
        <v>187</v>
      </c>
      <c r="K20887">
        <v>12086</v>
      </c>
      <c r="L20887">
        <v>14</v>
      </c>
      <c r="M20887" t="s">
        <v>45782</v>
      </c>
    </row>
    <row r="20888" spans="1:13" x14ac:dyDescent="0.3">
      <c r="A20888">
        <v>97028055</v>
      </c>
      <c r="B20888" t="s">
        <v>44205</v>
      </c>
      <c r="C20888">
        <v>2</v>
      </c>
      <c r="D20888" t="s">
        <v>104</v>
      </c>
      <c r="E20888" t="s">
        <v>11</v>
      </c>
      <c r="F20888" t="s">
        <v>19365</v>
      </c>
      <c r="G20888">
        <v>15071</v>
      </c>
      <c r="H20888" t="s">
        <v>44206</v>
      </c>
      <c r="I20888" t="s">
        <v>361758</v>
      </c>
      <c r="J20888">
        <v>3</v>
      </c>
      <c r="K20888">
        <v>40</v>
      </c>
      <c r="L20888">
        <v>14</v>
      </c>
      <c r="M20888" t="s">
        <v>45782</v>
      </c>
    </row>
    <row r="20889" spans="1:13" x14ac:dyDescent="0.3">
      <c r="A20889">
        <v>96209108</v>
      </c>
      <c r="B20889" t="s">
        <v>44021</v>
      </c>
      <c r="C20889">
        <v>2</v>
      </c>
      <c r="D20889" t="s">
        <v>319</v>
      </c>
      <c r="E20889" t="s">
        <v>11</v>
      </c>
      <c r="F20889" t="s">
        <v>44022</v>
      </c>
      <c r="G20889">
        <v>15009</v>
      </c>
      <c r="H20889" t="s">
        <v>44023</v>
      </c>
      <c r="I20889" t="s">
        <v>361759</v>
      </c>
      <c r="J20889">
        <v>3</v>
      </c>
      <c r="K20889">
        <v>41</v>
      </c>
      <c r="L20889">
        <v>14</v>
      </c>
      <c r="M20889" t="s">
        <v>45782</v>
      </c>
    </row>
    <row r="20890" spans="1:13" x14ac:dyDescent="0.3">
      <c r="A20890">
        <v>97015746</v>
      </c>
      <c r="B20890" t="s">
        <v>44201</v>
      </c>
      <c r="C20890">
        <v>2</v>
      </c>
      <c r="D20890" t="s">
        <v>2153</v>
      </c>
      <c r="E20890" t="s">
        <v>11</v>
      </c>
      <c r="F20890" t="s">
        <v>2154</v>
      </c>
      <c r="G20890">
        <v>73103</v>
      </c>
      <c r="H20890" t="s">
        <v>44202</v>
      </c>
      <c r="I20890" t="s">
        <v>361760</v>
      </c>
      <c r="J20890">
        <v>3</v>
      </c>
      <c r="K20890">
        <v>32</v>
      </c>
      <c r="L20890">
        <v>14</v>
      </c>
      <c r="M20890" t="s">
        <v>45782</v>
      </c>
    </row>
    <row r="20891" spans="1:13" x14ac:dyDescent="0.3">
      <c r="A20891">
        <v>97021703</v>
      </c>
      <c r="B20891" t="s">
        <v>44203</v>
      </c>
      <c r="C20891">
        <v>2</v>
      </c>
      <c r="D20891" t="s">
        <v>2135</v>
      </c>
      <c r="E20891" t="s">
        <v>11</v>
      </c>
      <c r="F20891" t="s">
        <v>11602</v>
      </c>
      <c r="G20891">
        <v>70433</v>
      </c>
      <c r="H20891" t="s">
        <v>44204</v>
      </c>
      <c r="I20891" t="s">
        <v>361761</v>
      </c>
      <c r="J20891">
        <v>3</v>
      </c>
      <c r="K20891">
        <v>36</v>
      </c>
      <c r="L20891">
        <v>14</v>
      </c>
      <c r="M20891" t="s">
        <v>45782</v>
      </c>
    </row>
    <row r="20892" spans="1:13" x14ac:dyDescent="0.3">
      <c r="A20892">
        <v>96480381</v>
      </c>
      <c r="B20892" t="s">
        <v>44097</v>
      </c>
      <c r="C20892">
        <v>2</v>
      </c>
      <c r="D20892" t="s">
        <v>1979</v>
      </c>
      <c r="E20892" t="s">
        <v>11</v>
      </c>
      <c r="F20892" t="s">
        <v>3398</v>
      </c>
      <c r="G20892">
        <v>74133</v>
      </c>
      <c r="H20892" t="s">
        <v>44098</v>
      </c>
      <c r="I20892" t="s">
        <v>361762</v>
      </c>
      <c r="J20892">
        <v>3</v>
      </c>
      <c r="K20892">
        <v>31</v>
      </c>
      <c r="L20892">
        <v>14</v>
      </c>
      <c r="M20892" t="s">
        <v>45782</v>
      </c>
    </row>
    <row r="20893" spans="1:13" x14ac:dyDescent="0.3">
      <c r="A20893">
        <v>99055860</v>
      </c>
      <c r="B20893" t="s">
        <v>44530</v>
      </c>
      <c r="C20893">
        <v>2</v>
      </c>
      <c r="D20893" t="s">
        <v>1023</v>
      </c>
      <c r="E20893" t="s">
        <v>11</v>
      </c>
      <c r="F20893" t="s">
        <v>3638</v>
      </c>
      <c r="G20893">
        <v>80634</v>
      </c>
      <c r="H20893" t="s">
        <v>44531</v>
      </c>
      <c r="I20893" t="s">
        <v>361763</v>
      </c>
      <c r="J20893">
        <v>3</v>
      </c>
      <c r="K20893">
        <v>60</v>
      </c>
      <c r="L20893">
        <v>14</v>
      </c>
      <c r="M20893" t="s">
        <v>45782</v>
      </c>
    </row>
    <row r="20894" spans="1:13" x14ac:dyDescent="0.3">
      <c r="A20894">
        <v>96197918</v>
      </c>
      <c r="B20894" t="s">
        <v>44017</v>
      </c>
      <c r="C20894">
        <v>2</v>
      </c>
      <c r="D20894" t="s">
        <v>69</v>
      </c>
      <c r="E20894" t="s">
        <v>11</v>
      </c>
      <c r="F20894" t="s">
        <v>8553</v>
      </c>
      <c r="G20894">
        <v>45342</v>
      </c>
      <c r="H20894" t="s">
        <v>44018</v>
      </c>
      <c r="I20894" t="s">
        <v>361764</v>
      </c>
      <c r="J20894">
        <v>3</v>
      </c>
      <c r="K20894">
        <v>18</v>
      </c>
      <c r="L20894">
        <v>14</v>
      </c>
      <c r="M20894" t="s">
        <v>45782</v>
      </c>
    </row>
    <row r="20895" spans="1:13" x14ac:dyDescent="0.3">
      <c r="A20895">
        <v>96247847</v>
      </c>
      <c r="B20895" t="s">
        <v>44044</v>
      </c>
      <c r="C20895">
        <v>2</v>
      </c>
      <c r="D20895" t="s">
        <v>36</v>
      </c>
      <c r="E20895" t="s">
        <v>11</v>
      </c>
      <c r="F20895" t="s">
        <v>15427</v>
      </c>
      <c r="G20895">
        <v>78665</v>
      </c>
      <c r="H20895" t="s">
        <v>44045</v>
      </c>
      <c r="I20895" t="s">
        <v>361765</v>
      </c>
      <c r="J20895">
        <v>6</v>
      </c>
      <c r="K20895">
        <v>49</v>
      </c>
      <c r="L20895">
        <v>14</v>
      </c>
      <c r="M20895" t="s">
        <v>45782</v>
      </c>
    </row>
    <row r="20896" spans="1:13" x14ac:dyDescent="0.3">
      <c r="A20896">
        <v>1703759</v>
      </c>
      <c r="B20896" t="s">
        <v>21568</v>
      </c>
      <c r="C20896">
        <v>2</v>
      </c>
      <c r="D20896" t="s">
        <v>36</v>
      </c>
      <c r="E20896" t="s">
        <v>11</v>
      </c>
      <c r="F20896" t="s">
        <v>386</v>
      </c>
      <c r="G20896">
        <v>75039</v>
      </c>
      <c r="H20896" t="s">
        <v>21569</v>
      </c>
      <c r="I20896" t="s">
        <v>361766</v>
      </c>
      <c r="J20896">
        <v>176</v>
      </c>
      <c r="K20896">
        <v>2545</v>
      </c>
      <c r="L20896">
        <v>14</v>
      </c>
      <c r="M20896" t="s">
        <v>45782</v>
      </c>
    </row>
    <row r="20897" spans="1:13" x14ac:dyDescent="0.3">
      <c r="A20897">
        <v>18360844</v>
      </c>
      <c r="B20897" t="s">
        <v>34473</v>
      </c>
      <c r="C20897">
        <v>2</v>
      </c>
      <c r="D20897" t="s">
        <v>36</v>
      </c>
      <c r="E20897" t="s">
        <v>11</v>
      </c>
      <c r="F20897" t="s">
        <v>2348</v>
      </c>
      <c r="G20897">
        <v>76135</v>
      </c>
      <c r="H20897" t="s">
        <v>361767</v>
      </c>
      <c r="I20897" t="s">
        <v>361768</v>
      </c>
      <c r="J20897">
        <v>60</v>
      </c>
      <c r="K20897">
        <v>1150</v>
      </c>
      <c r="L20897">
        <v>14</v>
      </c>
      <c r="M20897" t="s">
        <v>45782</v>
      </c>
    </row>
    <row r="20898" spans="1:13" x14ac:dyDescent="0.3">
      <c r="A20898">
        <v>1627284</v>
      </c>
      <c r="B20898" t="s">
        <v>21348</v>
      </c>
      <c r="C20898">
        <v>2</v>
      </c>
      <c r="D20898" t="s">
        <v>36</v>
      </c>
      <c r="E20898" t="s">
        <v>11</v>
      </c>
      <c r="F20898" t="s">
        <v>37</v>
      </c>
      <c r="G20898">
        <v>75238</v>
      </c>
      <c r="H20898" t="s">
        <v>21349</v>
      </c>
      <c r="I20898" t="s">
        <v>361769</v>
      </c>
      <c r="J20898">
        <v>216</v>
      </c>
      <c r="K20898">
        <v>5413</v>
      </c>
      <c r="L20898">
        <v>14</v>
      </c>
      <c r="M20898" t="s">
        <v>45782</v>
      </c>
    </row>
    <row r="20899" spans="1:13" x14ac:dyDescent="0.3">
      <c r="A20899">
        <v>96181129</v>
      </c>
      <c r="B20899" t="s">
        <v>44007</v>
      </c>
      <c r="C20899">
        <v>2</v>
      </c>
      <c r="D20899" t="s">
        <v>36</v>
      </c>
      <c r="E20899" t="s">
        <v>11</v>
      </c>
      <c r="F20899" t="s">
        <v>17380</v>
      </c>
      <c r="G20899">
        <v>77707</v>
      </c>
      <c r="H20899" t="s">
        <v>44008</v>
      </c>
      <c r="I20899" t="s">
        <v>361770</v>
      </c>
      <c r="J20899">
        <v>2</v>
      </c>
      <c r="K20899">
        <v>18</v>
      </c>
      <c r="L20899">
        <v>14</v>
      </c>
      <c r="M20899" t="s">
        <v>45782</v>
      </c>
    </row>
    <row r="20900" spans="1:13" x14ac:dyDescent="0.3">
      <c r="A20900">
        <v>96225866</v>
      </c>
      <c r="B20900" t="s">
        <v>44027</v>
      </c>
      <c r="C20900">
        <v>2</v>
      </c>
      <c r="D20900" t="s">
        <v>36</v>
      </c>
      <c r="E20900" t="s">
        <v>11</v>
      </c>
      <c r="F20900" t="s">
        <v>28611</v>
      </c>
      <c r="G20900">
        <v>77338</v>
      </c>
      <c r="H20900" t="s">
        <v>44028</v>
      </c>
      <c r="I20900" t="s">
        <v>361771</v>
      </c>
      <c r="J20900">
        <v>9</v>
      </c>
      <c r="K20900">
        <v>37</v>
      </c>
      <c r="L20900">
        <v>14</v>
      </c>
      <c r="M20900" t="s">
        <v>45782</v>
      </c>
    </row>
    <row r="20901" spans="1:13" x14ac:dyDescent="0.3">
      <c r="A20901">
        <v>413275</v>
      </c>
      <c r="B20901" t="s">
        <v>15228</v>
      </c>
      <c r="C20901">
        <v>2</v>
      </c>
      <c r="D20901" t="s">
        <v>36</v>
      </c>
      <c r="E20901" t="s">
        <v>11</v>
      </c>
      <c r="F20901" t="s">
        <v>5404</v>
      </c>
      <c r="G20901">
        <v>77478</v>
      </c>
      <c r="H20901" t="s">
        <v>11481</v>
      </c>
      <c r="I20901" t="s">
        <v>361772</v>
      </c>
      <c r="J20901">
        <v>46</v>
      </c>
      <c r="K20901">
        <v>33475</v>
      </c>
      <c r="L20901">
        <v>14</v>
      </c>
      <c r="M20901" t="s">
        <v>45782</v>
      </c>
    </row>
    <row r="20902" spans="1:13" x14ac:dyDescent="0.3">
      <c r="A20902">
        <v>96488571</v>
      </c>
      <c r="B20902" t="s">
        <v>44105</v>
      </c>
      <c r="C20902">
        <v>2</v>
      </c>
      <c r="D20902" t="s">
        <v>36</v>
      </c>
      <c r="E20902" t="s">
        <v>11</v>
      </c>
      <c r="F20902" t="s">
        <v>1340</v>
      </c>
      <c r="G20902">
        <v>78229</v>
      </c>
      <c r="H20902" t="s">
        <v>44106</v>
      </c>
      <c r="I20902" t="s">
        <v>361773</v>
      </c>
      <c r="J20902">
        <v>8</v>
      </c>
      <c r="K20902">
        <v>69</v>
      </c>
      <c r="L20902">
        <v>14</v>
      </c>
      <c r="M20902" t="s">
        <v>45782</v>
      </c>
    </row>
    <row r="20903" spans="1:13" x14ac:dyDescent="0.3">
      <c r="A20903">
        <v>96260432</v>
      </c>
      <c r="B20903" t="s">
        <v>44051</v>
      </c>
      <c r="C20903">
        <v>2</v>
      </c>
      <c r="D20903" t="s">
        <v>36</v>
      </c>
      <c r="E20903" t="s">
        <v>11</v>
      </c>
      <c r="F20903" t="s">
        <v>44052</v>
      </c>
      <c r="G20903">
        <v>78648</v>
      </c>
      <c r="H20903" t="s">
        <v>44053</v>
      </c>
      <c r="I20903" t="s">
        <v>361774</v>
      </c>
      <c r="J20903">
        <v>2</v>
      </c>
      <c r="K20903">
        <v>51</v>
      </c>
      <c r="L20903">
        <v>14</v>
      </c>
      <c r="M20903" t="s">
        <v>45782</v>
      </c>
    </row>
    <row r="20904" spans="1:13" x14ac:dyDescent="0.3">
      <c r="A20904">
        <v>64993736</v>
      </c>
      <c r="B20904" t="s">
        <v>39079</v>
      </c>
      <c r="C20904">
        <v>2</v>
      </c>
      <c r="D20904" t="s">
        <v>36</v>
      </c>
      <c r="E20904" t="s">
        <v>11</v>
      </c>
      <c r="F20904" t="s">
        <v>19</v>
      </c>
      <c r="G20904">
        <v>77069</v>
      </c>
      <c r="H20904" t="s">
        <v>39080</v>
      </c>
      <c r="I20904" t="s">
        <v>361775</v>
      </c>
      <c r="J20904">
        <v>24</v>
      </c>
      <c r="K20904">
        <v>474</v>
      </c>
      <c r="L20904">
        <v>14</v>
      </c>
      <c r="M20904" t="s">
        <v>45782</v>
      </c>
    </row>
    <row r="20905" spans="1:13" x14ac:dyDescent="0.3">
      <c r="A20905">
        <v>96240859</v>
      </c>
      <c r="B20905" t="s">
        <v>44036</v>
      </c>
      <c r="C20905">
        <v>2</v>
      </c>
      <c r="D20905" t="s">
        <v>36</v>
      </c>
      <c r="E20905" t="s">
        <v>11</v>
      </c>
      <c r="F20905" t="s">
        <v>38870</v>
      </c>
      <c r="G20905">
        <v>78640</v>
      </c>
      <c r="H20905" t="s">
        <v>44037</v>
      </c>
      <c r="I20905" t="s">
        <v>361776</v>
      </c>
      <c r="J20905">
        <v>8</v>
      </c>
      <c r="K20905">
        <v>132</v>
      </c>
      <c r="L20905">
        <v>14</v>
      </c>
      <c r="M20905" t="s">
        <v>45782</v>
      </c>
    </row>
    <row r="20906" spans="1:13" x14ac:dyDescent="0.3">
      <c r="A20906">
        <v>96190049</v>
      </c>
      <c r="B20906" t="s">
        <v>44015</v>
      </c>
      <c r="C20906">
        <v>2</v>
      </c>
      <c r="D20906" t="s">
        <v>36</v>
      </c>
      <c r="E20906" t="s">
        <v>11</v>
      </c>
      <c r="F20906" t="s">
        <v>6047</v>
      </c>
      <c r="G20906">
        <v>78404</v>
      </c>
      <c r="H20906" t="s">
        <v>44016</v>
      </c>
      <c r="I20906" t="s">
        <v>361777</v>
      </c>
      <c r="J20906">
        <v>1</v>
      </c>
      <c r="K20906">
        <v>18</v>
      </c>
      <c r="L20906">
        <v>14</v>
      </c>
      <c r="M20906" t="s">
        <v>45782</v>
      </c>
    </row>
    <row r="20907" spans="1:13" x14ac:dyDescent="0.3">
      <c r="A20907">
        <v>96249024</v>
      </c>
      <c r="B20907" t="s">
        <v>44048</v>
      </c>
      <c r="C20907">
        <v>2</v>
      </c>
      <c r="D20907" t="s">
        <v>36</v>
      </c>
      <c r="E20907" t="s">
        <v>11</v>
      </c>
      <c r="F20907" t="s">
        <v>5404</v>
      </c>
      <c r="G20907">
        <v>77479</v>
      </c>
      <c r="H20907" t="s">
        <v>44049</v>
      </c>
      <c r="I20907" t="s">
        <v>361778</v>
      </c>
      <c r="J20907">
        <v>5</v>
      </c>
      <c r="K20907">
        <v>81</v>
      </c>
      <c r="L20907">
        <v>14</v>
      </c>
      <c r="M20907" t="s">
        <v>45782</v>
      </c>
    </row>
    <row r="20908" spans="1:13" x14ac:dyDescent="0.3">
      <c r="A20908">
        <v>96489572</v>
      </c>
      <c r="B20908" t="s">
        <v>44107</v>
      </c>
      <c r="C20908">
        <v>2</v>
      </c>
      <c r="D20908" t="s">
        <v>36</v>
      </c>
      <c r="E20908" t="s">
        <v>11</v>
      </c>
      <c r="F20908" t="s">
        <v>5566</v>
      </c>
      <c r="G20908">
        <v>79902</v>
      </c>
      <c r="H20908" t="s">
        <v>44108</v>
      </c>
      <c r="I20908" t="s">
        <v>361779</v>
      </c>
      <c r="J20908">
        <v>0</v>
      </c>
      <c r="K20908">
        <v>177</v>
      </c>
      <c r="L20908">
        <v>14</v>
      </c>
      <c r="M20908" t="s">
        <v>45782</v>
      </c>
    </row>
    <row r="20909" spans="1:13" x14ac:dyDescent="0.3">
      <c r="A20909">
        <v>137779</v>
      </c>
      <c r="B20909" t="s">
        <v>11371</v>
      </c>
      <c r="C20909">
        <v>2</v>
      </c>
      <c r="D20909" t="s">
        <v>36</v>
      </c>
      <c r="E20909" t="s">
        <v>11</v>
      </c>
      <c r="F20909" t="s">
        <v>1340</v>
      </c>
      <c r="G20909">
        <v>78229</v>
      </c>
      <c r="H20909" t="s">
        <v>11372</v>
      </c>
      <c r="I20909" t="s">
        <v>361780</v>
      </c>
      <c r="J20909">
        <v>123</v>
      </c>
      <c r="K20909">
        <v>3861</v>
      </c>
      <c r="L20909">
        <v>14</v>
      </c>
      <c r="M20909" t="s">
        <v>45782</v>
      </c>
    </row>
    <row r="20910" spans="1:13" x14ac:dyDescent="0.3">
      <c r="A20910">
        <v>96481006</v>
      </c>
      <c r="B20910" t="s">
        <v>44099</v>
      </c>
      <c r="C20910">
        <v>2</v>
      </c>
      <c r="D20910" t="s">
        <v>36</v>
      </c>
      <c r="E20910" t="s">
        <v>11</v>
      </c>
      <c r="F20910" t="s">
        <v>140</v>
      </c>
      <c r="G20910">
        <v>75080</v>
      </c>
      <c r="H20910" t="s">
        <v>361781</v>
      </c>
      <c r="I20910" t="s">
        <v>361782</v>
      </c>
      <c r="J20910">
        <v>3</v>
      </c>
      <c r="K20910">
        <v>107</v>
      </c>
      <c r="L20910">
        <v>14</v>
      </c>
      <c r="M20910" t="s">
        <v>45782</v>
      </c>
    </row>
    <row r="20911" spans="1:13" x14ac:dyDescent="0.3">
      <c r="A20911">
        <v>96272448</v>
      </c>
      <c r="B20911" t="s">
        <v>44054</v>
      </c>
      <c r="C20911">
        <v>2</v>
      </c>
      <c r="D20911" t="s">
        <v>36</v>
      </c>
      <c r="E20911" t="s">
        <v>11</v>
      </c>
      <c r="F20911" t="s">
        <v>15097</v>
      </c>
      <c r="G20911">
        <v>78130</v>
      </c>
      <c r="H20911" t="s">
        <v>44055</v>
      </c>
      <c r="I20911" t="s">
        <v>361783</v>
      </c>
      <c r="J20911">
        <v>7</v>
      </c>
      <c r="K20911">
        <v>33</v>
      </c>
      <c r="L20911">
        <v>14</v>
      </c>
      <c r="M20911" t="s">
        <v>45782</v>
      </c>
    </row>
    <row r="20912" spans="1:13" x14ac:dyDescent="0.3">
      <c r="A20912">
        <v>94128988</v>
      </c>
      <c r="B20912" t="s">
        <v>43770</v>
      </c>
      <c r="C20912">
        <v>2</v>
      </c>
      <c r="D20912" t="s">
        <v>36</v>
      </c>
      <c r="E20912" t="s">
        <v>11</v>
      </c>
      <c r="F20912" t="s">
        <v>26871</v>
      </c>
      <c r="G20912">
        <v>75013</v>
      </c>
      <c r="H20912" t="s">
        <v>43771</v>
      </c>
      <c r="I20912" t="s">
        <v>361784</v>
      </c>
      <c r="J20912">
        <v>10</v>
      </c>
      <c r="K20912">
        <v>120</v>
      </c>
      <c r="L20912">
        <v>14</v>
      </c>
      <c r="M20912" t="s">
        <v>45782</v>
      </c>
    </row>
    <row r="20913" spans="1:13" x14ac:dyDescent="0.3">
      <c r="A20913">
        <v>96243415</v>
      </c>
      <c r="B20913" t="s">
        <v>44042</v>
      </c>
      <c r="C20913">
        <v>2</v>
      </c>
      <c r="D20913" t="s">
        <v>36</v>
      </c>
      <c r="E20913" t="s">
        <v>11</v>
      </c>
      <c r="F20913" t="s">
        <v>2297</v>
      </c>
      <c r="G20913">
        <v>77901</v>
      </c>
      <c r="H20913" t="s">
        <v>44043</v>
      </c>
      <c r="I20913" t="s">
        <v>361785</v>
      </c>
      <c r="J20913">
        <v>0</v>
      </c>
      <c r="K20913">
        <v>11</v>
      </c>
      <c r="L20913">
        <v>14</v>
      </c>
      <c r="M20913" t="s">
        <v>45782</v>
      </c>
    </row>
    <row r="20914" spans="1:13" x14ac:dyDescent="0.3">
      <c r="A20914">
        <v>96231829</v>
      </c>
      <c r="B20914" t="s">
        <v>44031</v>
      </c>
      <c r="C20914">
        <v>2</v>
      </c>
      <c r="D20914" t="s">
        <v>36</v>
      </c>
      <c r="E20914" t="s">
        <v>11</v>
      </c>
      <c r="F20914" t="s">
        <v>2297</v>
      </c>
      <c r="G20914">
        <v>77904</v>
      </c>
      <c r="H20914" t="s">
        <v>44032</v>
      </c>
      <c r="I20914" t="s">
        <v>361786</v>
      </c>
      <c r="J20914">
        <v>3</v>
      </c>
      <c r="K20914">
        <v>24</v>
      </c>
      <c r="L20914">
        <v>14</v>
      </c>
      <c r="M20914" t="s">
        <v>45782</v>
      </c>
    </row>
    <row r="20915" spans="1:13" x14ac:dyDescent="0.3">
      <c r="A20915">
        <v>98153264</v>
      </c>
      <c r="B20915" t="s">
        <v>44340</v>
      </c>
      <c r="C20915">
        <v>2</v>
      </c>
      <c r="D20915" t="s">
        <v>36</v>
      </c>
      <c r="E20915" t="s">
        <v>11</v>
      </c>
      <c r="F20915" t="s">
        <v>2297</v>
      </c>
      <c r="G20915">
        <v>77904</v>
      </c>
      <c r="H20915" t="s">
        <v>44341</v>
      </c>
      <c r="I20915" t="s">
        <v>361787</v>
      </c>
      <c r="J20915">
        <v>3</v>
      </c>
      <c r="K20915">
        <v>13</v>
      </c>
      <c r="L20915">
        <v>14</v>
      </c>
      <c r="M20915" t="s">
        <v>45782</v>
      </c>
    </row>
    <row r="20916" spans="1:13" x14ac:dyDescent="0.3">
      <c r="A20916">
        <v>96243408</v>
      </c>
      <c r="B20916" t="s">
        <v>44040</v>
      </c>
      <c r="C20916">
        <v>2</v>
      </c>
      <c r="D20916" t="s">
        <v>36</v>
      </c>
      <c r="E20916" t="s">
        <v>11</v>
      </c>
      <c r="F20916" t="s">
        <v>2297</v>
      </c>
      <c r="G20916">
        <v>77901</v>
      </c>
      <c r="H20916" t="s">
        <v>44041</v>
      </c>
      <c r="I20916" t="s">
        <v>361788</v>
      </c>
      <c r="J20916">
        <v>1</v>
      </c>
      <c r="K20916">
        <v>14</v>
      </c>
      <c r="L20916">
        <v>14</v>
      </c>
      <c r="M20916" t="s">
        <v>45782</v>
      </c>
    </row>
    <row r="20917" spans="1:13" x14ac:dyDescent="0.3">
      <c r="A20917">
        <v>97037331</v>
      </c>
      <c r="B20917" t="s">
        <v>44210</v>
      </c>
      <c r="C20917">
        <v>2</v>
      </c>
      <c r="D20917" t="s">
        <v>36</v>
      </c>
      <c r="E20917" t="s">
        <v>11</v>
      </c>
      <c r="F20917" t="s">
        <v>1340</v>
      </c>
      <c r="G20917">
        <v>78251</v>
      </c>
      <c r="H20917" t="s">
        <v>44211</v>
      </c>
      <c r="I20917" t="s">
        <v>361789</v>
      </c>
      <c r="J20917">
        <v>4</v>
      </c>
      <c r="K20917">
        <v>32</v>
      </c>
      <c r="L20917">
        <v>14</v>
      </c>
      <c r="M20917" t="s">
        <v>45782</v>
      </c>
    </row>
    <row r="20918" spans="1:13" x14ac:dyDescent="0.3">
      <c r="A20918">
        <v>92597045</v>
      </c>
      <c r="B20918" t="s">
        <v>43535</v>
      </c>
      <c r="C20918">
        <v>2</v>
      </c>
      <c r="D20918" t="s">
        <v>36</v>
      </c>
      <c r="E20918" t="s">
        <v>11</v>
      </c>
      <c r="F20918" t="s">
        <v>13693</v>
      </c>
      <c r="G20918">
        <v>77598</v>
      </c>
      <c r="H20918" t="s">
        <v>43536</v>
      </c>
      <c r="I20918" t="s">
        <v>361790</v>
      </c>
      <c r="J20918">
        <v>4</v>
      </c>
      <c r="K20918">
        <v>48</v>
      </c>
      <c r="L20918">
        <v>14</v>
      </c>
      <c r="M20918" t="s">
        <v>45782</v>
      </c>
    </row>
    <row r="20919" spans="1:13" x14ac:dyDescent="0.3">
      <c r="A20919">
        <v>74067844</v>
      </c>
      <c r="B20919" t="s">
        <v>40376</v>
      </c>
      <c r="C20919">
        <v>2</v>
      </c>
      <c r="D20919" t="s">
        <v>10</v>
      </c>
      <c r="E20919" t="s">
        <v>11</v>
      </c>
      <c r="F20919" t="s">
        <v>25477</v>
      </c>
      <c r="G20919">
        <v>10583</v>
      </c>
      <c r="H20919" t="s">
        <v>40377</v>
      </c>
      <c r="I20919" t="s">
        <v>361791</v>
      </c>
      <c r="J20919">
        <v>5</v>
      </c>
      <c r="K20919">
        <v>14</v>
      </c>
      <c r="L20919">
        <v>14</v>
      </c>
      <c r="M20919" t="s">
        <v>45782</v>
      </c>
    </row>
    <row r="20920" spans="1:13" x14ac:dyDescent="0.3">
      <c r="A20920">
        <v>10424759</v>
      </c>
      <c r="B20920" t="s">
        <v>30976</v>
      </c>
      <c r="C20920">
        <v>2</v>
      </c>
      <c r="D20920" t="s">
        <v>10</v>
      </c>
      <c r="E20920" t="s">
        <v>11</v>
      </c>
      <c r="F20920" t="s">
        <v>52</v>
      </c>
      <c r="G20920">
        <v>10027</v>
      </c>
      <c r="H20920" t="s">
        <v>30977</v>
      </c>
      <c r="I20920" t="s">
        <v>361792</v>
      </c>
      <c r="J20920">
        <v>147</v>
      </c>
      <c r="K20920">
        <v>6392</v>
      </c>
      <c r="L20920">
        <v>14</v>
      </c>
      <c r="M20920" t="s">
        <v>45782</v>
      </c>
    </row>
    <row r="20921" spans="1:13" x14ac:dyDescent="0.3">
      <c r="A20921">
        <v>3233382</v>
      </c>
      <c r="B20921" t="s">
        <v>25803</v>
      </c>
      <c r="C20921">
        <v>2</v>
      </c>
      <c r="D20921" t="s">
        <v>10</v>
      </c>
      <c r="E20921" t="s">
        <v>11</v>
      </c>
      <c r="F20921" t="s">
        <v>52</v>
      </c>
      <c r="G20921">
        <v>10010</v>
      </c>
      <c r="H20921" t="s">
        <v>13816</v>
      </c>
      <c r="I20921" t="s">
        <v>361793</v>
      </c>
      <c r="J20921">
        <v>146</v>
      </c>
      <c r="K20921">
        <v>11622</v>
      </c>
      <c r="L20921">
        <v>14</v>
      </c>
      <c r="M20921" t="s">
        <v>45782</v>
      </c>
    </row>
    <row r="20922" spans="1:13" x14ac:dyDescent="0.3">
      <c r="A20922">
        <v>5379098</v>
      </c>
      <c r="B20922" t="s">
        <v>28362</v>
      </c>
      <c r="C20922">
        <v>2</v>
      </c>
      <c r="D20922" t="s">
        <v>10</v>
      </c>
      <c r="E20922" t="s">
        <v>11</v>
      </c>
      <c r="F20922" t="s">
        <v>3450</v>
      </c>
      <c r="G20922">
        <v>14204</v>
      </c>
      <c r="H20922" t="s">
        <v>28363</v>
      </c>
      <c r="I20922" t="s">
        <v>361794</v>
      </c>
      <c r="J20922">
        <v>50</v>
      </c>
      <c r="K20922">
        <v>2090</v>
      </c>
      <c r="L20922">
        <v>14</v>
      </c>
      <c r="M20922" t="s">
        <v>45782</v>
      </c>
    </row>
    <row r="20923" spans="1:13" x14ac:dyDescent="0.3">
      <c r="A20923">
        <v>147875</v>
      </c>
      <c r="B20923" t="s">
        <v>11606</v>
      </c>
      <c r="C20923">
        <v>2</v>
      </c>
      <c r="D20923" t="s">
        <v>18</v>
      </c>
      <c r="E20923" t="s">
        <v>11</v>
      </c>
      <c r="F20923" t="s">
        <v>2879</v>
      </c>
      <c r="G20923">
        <v>75034</v>
      </c>
      <c r="H20923" t="s">
        <v>11607</v>
      </c>
      <c r="I20923" t="s">
        <v>361795</v>
      </c>
      <c r="J20923">
        <v>281</v>
      </c>
      <c r="K20923">
        <v>6956</v>
      </c>
      <c r="L20923">
        <v>14</v>
      </c>
      <c r="M20923" t="s">
        <v>45782</v>
      </c>
    </row>
    <row r="20924" spans="1:13" x14ac:dyDescent="0.3">
      <c r="A20924">
        <v>68582692</v>
      </c>
      <c r="B20924" t="s">
        <v>39530</v>
      </c>
      <c r="C20924">
        <v>4</v>
      </c>
      <c r="D20924" t="s">
        <v>45</v>
      </c>
      <c r="E20924" t="s">
        <v>11</v>
      </c>
      <c r="F20924" t="s">
        <v>5031</v>
      </c>
      <c r="G20924">
        <v>92069</v>
      </c>
      <c r="H20924" t="s">
        <v>39531</v>
      </c>
      <c r="I20924" t="s">
        <v>361796</v>
      </c>
      <c r="J20924">
        <v>408</v>
      </c>
      <c r="K20924">
        <v>4969</v>
      </c>
      <c r="L20924">
        <v>14</v>
      </c>
      <c r="M20924" t="s">
        <v>45782</v>
      </c>
    </row>
    <row r="20925" spans="1:13" x14ac:dyDescent="0.3">
      <c r="A20925">
        <v>10284360</v>
      </c>
      <c r="B20925" t="s">
        <v>30758</v>
      </c>
      <c r="C20925">
        <v>4</v>
      </c>
      <c r="D20925" t="s">
        <v>1731</v>
      </c>
      <c r="E20925" t="s">
        <v>11</v>
      </c>
      <c r="F20925" t="s">
        <v>1732</v>
      </c>
      <c r="G20925">
        <v>97222</v>
      </c>
      <c r="H20925" t="s">
        <v>9678</v>
      </c>
      <c r="I20925" t="s">
        <v>361797</v>
      </c>
      <c r="J20925">
        <v>921</v>
      </c>
      <c r="K20925">
        <v>4334</v>
      </c>
      <c r="L20925">
        <v>14</v>
      </c>
      <c r="M20925" t="s">
        <v>45782</v>
      </c>
    </row>
    <row r="20926" spans="1:13" x14ac:dyDescent="0.3">
      <c r="A20926">
        <v>297607</v>
      </c>
      <c r="B20926" t="s">
        <v>14187</v>
      </c>
      <c r="C20926">
        <v>4</v>
      </c>
      <c r="D20926" t="s">
        <v>548</v>
      </c>
      <c r="E20926" t="s">
        <v>11</v>
      </c>
      <c r="F20926" t="s">
        <v>842</v>
      </c>
      <c r="G20926">
        <v>33432</v>
      </c>
      <c r="H20926" t="s">
        <v>14188</v>
      </c>
      <c r="I20926" t="s">
        <v>361798</v>
      </c>
      <c r="J20926">
        <v>301</v>
      </c>
      <c r="K20926">
        <v>8172</v>
      </c>
      <c r="L20926">
        <v>14</v>
      </c>
      <c r="M20926" t="s">
        <v>45782</v>
      </c>
    </row>
    <row r="20927" spans="1:13" x14ac:dyDescent="0.3">
      <c r="A20927">
        <v>292040</v>
      </c>
      <c r="B20927" t="s">
        <v>14128</v>
      </c>
      <c r="C20927">
        <v>4</v>
      </c>
      <c r="D20927" t="s">
        <v>280</v>
      </c>
      <c r="E20927" t="s">
        <v>11</v>
      </c>
      <c r="F20927" t="s">
        <v>794</v>
      </c>
      <c r="G20927">
        <v>1702</v>
      </c>
      <c r="H20927" t="s">
        <v>14129</v>
      </c>
      <c r="I20927" t="s">
        <v>361799</v>
      </c>
      <c r="J20927">
        <v>286</v>
      </c>
      <c r="K20927">
        <v>2101</v>
      </c>
      <c r="L20927">
        <v>14</v>
      </c>
      <c r="M20927" t="s">
        <v>45782</v>
      </c>
    </row>
    <row r="20928" spans="1:13" x14ac:dyDescent="0.3">
      <c r="A20928">
        <v>418549</v>
      </c>
      <c r="B20928" t="s">
        <v>15282</v>
      </c>
      <c r="C20928">
        <v>4</v>
      </c>
      <c r="D20928" t="s">
        <v>361</v>
      </c>
      <c r="E20928" t="s">
        <v>11</v>
      </c>
      <c r="F20928" t="s">
        <v>10052</v>
      </c>
      <c r="G20928">
        <v>55113</v>
      </c>
      <c r="H20928" t="s">
        <v>15283</v>
      </c>
      <c r="I20928" t="s">
        <v>361800</v>
      </c>
      <c r="J20928">
        <v>553</v>
      </c>
      <c r="K20928">
        <v>2605</v>
      </c>
      <c r="L20928">
        <v>14</v>
      </c>
      <c r="M20928" t="s">
        <v>45782</v>
      </c>
    </row>
    <row r="20929" spans="1:13" x14ac:dyDescent="0.3">
      <c r="A20929">
        <v>2764432</v>
      </c>
      <c r="B20929" t="s">
        <v>24583</v>
      </c>
      <c r="C20929">
        <v>4</v>
      </c>
      <c r="D20929" t="s">
        <v>3108</v>
      </c>
      <c r="E20929" t="s">
        <v>11</v>
      </c>
      <c r="F20929" t="s">
        <v>9460</v>
      </c>
      <c r="G20929">
        <v>68022</v>
      </c>
      <c r="H20929" t="s">
        <v>24584</v>
      </c>
      <c r="I20929" t="s">
        <v>361801</v>
      </c>
      <c r="J20929">
        <v>182</v>
      </c>
      <c r="K20929">
        <v>2401</v>
      </c>
      <c r="L20929">
        <v>14</v>
      </c>
      <c r="M20929" t="s">
        <v>45782</v>
      </c>
    </row>
    <row r="20930" spans="1:13" x14ac:dyDescent="0.3">
      <c r="A20930">
        <v>736239</v>
      </c>
      <c r="B20930" t="s">
        <v>17410</v>
      </c>
      <c r="C20930">
        <v>4</v>
      </c>
      <c r="D20930" t="s">
        <v>561</v>
      </c>
      <c r="E20930" t="s">
        <v>11</v>
      </c>
      <c r="F20930" t="s">
        <v>7744</v>
      </c>
      <c r="G20930">
        <v>53151</v>
      </c>
      <c r="H20930" t="s">
        <v>17411</v>
      </c>
      <c r="I20930" t="s">
        <v>361802</v>
      </c>
      <c r="J20930">
        <v>201</v>
      </c>
      <c r="K20930">
        <v>1185</v>
      </c>
      <c r="L20930">
        <v>14</v>
      </c>
      <c r="M20930" t="s">
        <v>45782</v>
      </c>
    </row>
    <row r="20931" spans="1:13" x14ac:dyDescent="0.3">
      <c r="A20931">
        <v>121626</v>
      </c>
      <c r="B20931" t="s">
        <v>10944</v>
      </c>
      <c r="C20931">
        <v>4</v>
      </c>
      <c r="D20931" t="s">
        <v>1877</v>
      </c>
      <c r="E20931" t="s">
        <v>11</v>
      </c>
      <c r="F20931" t="s">
        <v>1900</v>
      </c>
      <c r="G20931">
        <v>68144</v>
      </c>
      <c r="H20931" t="s">
        <v>10945</v>
      </c>
      <c r="I20931" t="s">
        <v>361803</v>
      </c>
      <c r="J20931">
        <v>208</v>
      </c>
      <c r="K20931">
        <v>2644</v>
      </c>
      <c r="L20931">
        <v>14</v>
      </c>
      <c r="M20931" t="s">
        <v>45782</v>
      </c>
    </row>
    <row r="20932" spans="1:13" x14ac:dyDescent="0.3">
      <c r="A20932">
        <v>66895820</v>
      </c>
      <c r="B20932" t="s">
        <v>39301</v>
      </c>
      <c r="C20932">
        <v>4</v>
      </c>
      <c r="D20932" t="s">
        <v>245</v>
      </c>
      <c r="E20932" t="s">
        <v>11</v>
      </c>
      <c r="F20932" t="s">
        <v>39302</v>
      </c>
      <c r="G20932">
        <v>23860</v>
      </c>
      <c r="H20932" t="s">
        <v>39303</v>
      </c>
      <c r="I20932" t="s">
        <v>361804</v>
      </c>
      <c r="J20932">
        <v>125</v>
      </c>
      <c r="K20932">
        <v>457</v>
      </c>
      <c r="L20932">
        <v>14</v>
      </c>
      <c r="M20932" t="s">
        <v>45782</v>
      </c>
    </row>
    <row r="20933" spans="1:13" x14ac:dyDescent="0.3">
      <c r="A20933">
        <v>4026714</v>
      </c>
      <c r="B20933" t="s">
        <v>27322</v>
      </c>
      <c r="C20933">
        <v>4</v>
      </c>
      <c r="D20933" t="s">
        <v>414</v>
      </c>
      <c r="E20933" t="s">
        <v>11</v>
      </c>
      <c r="F20933" t="s">
        <v>7034</v>
      </c>
      <c r="G20933">
        <v>80229</v>
      </c>
      <c r="H20933" t="s">
        <v>27323</v>
      </c>
      <c r="I20933" t="s">
        <v>361805</v>
      </c>
      <c r="J20933">
        <v>370</v>
      </c>
      <c r="K20933">
        <v>1571</v>
      </c>
      <c r="L20933">
        <v>14</v>
      </c>
      <c r="M20933" t="s">
        <v>45782</v>
      </c>
    </row>
    <row r="20934" spans="1:13" x14ac:dyDescent="0.3">
      <c r="A20934">
        <v>52274637</v>
      </c>
      <c r="B20934" t="s">
        <v>38158</v>
      </c>
      <c r="C20934">
        <v>4</v>
      </c>
      <c r="D20934" t="s">
        <v>1460</v>
      </c>
      <c r="E20934" t="s">
        <v>11</v>
      </c>
      <c r="F20934" t="s">
        <v>16543</v>
      </c>
      <c r="G20934">
        <v>64063</v>
      </c>
      <c r="H20934" t="s">
        <v>38159</v>
      </c>
      <c r="I20934" t="s">
        <v>361806</v>
      </c>
      <c r="J20934">
        <v>215</v>
      </c>
      <c r="K20934">
        <v>558</v>
      </c>
      <c r="L20934">
        <v>14</v>
      </c>
      <c r="M20934" t="s">
        <v>45782</v>
      </c>
    </row>
    <row r="20935" spans="1:13" x14ac:dyDescent="0.3">
      <c r="A20935">
        <v>8479403</v>
      </c>
      <c r="B20935" t="s">
        <v>29614</v>
      </c>
      <c r="C20935">
        <v>4</v>
      </c>
      <c r="D20935" t="s">
        <v>245</v>
      </c>
      <c r="E20935" t="s">
        <v>11</v>
      </c>
      <c r="F20935" t="s">
        <v>21737</v>
      </c>
      <c r="G20935">
        <v>22408</v>
      </c>
      <c r="H20935" t="s">
        <v>29615</v>
      </c>
      <c r="I20935" t="s">
        <v>361807</v>
      </c>
      <c r="J20935">
        <v>240</v>
      </c>
      <c r="K20935">
        <v>1415</v>
      </c>
      <c r="L20935">
        <v>14</v>
      </c>
      <c r="M20935" t="s">
        <v>45782</v>
      </c>
    </row>
    <row r="20936" spans="1:13" x14ac:dyDescent="0.3">
      <c r="A20936">
        <v>2288934</v>
      </c>
      <c r="B20936" t="s">
        <v>23040</v>
      </c>
      <c r="C20936">
        <v>4</v>
      </c>
      <c r="D20936" t="s">
        <v>1731</v>
      </c>
      <c r="E20936" t="s">
        <v>11</v>
      </c>
      <c r="F20936" t="s">
        <v>3856</v>
      </c>
      <c r="G20936">
        <v>97002</v>
      </c>
      <c r="H20936" t="s">
        <v>23041</v>
      </c>
      <c r="I20936" t="s">
        <v>361808</v>
      </c>
      <c r="J20936">
        <v>419</v>
      </c>
      <c r="K20936">
        <v>7173</v>
      </c>
      <c r="L20936">
        <v>14</v>
      </c>
      <c r="M20936" t="s">
        <v>45782</v>
      </c>
    </row>
    <row r="20937" spans="1:13" x14ac:dyDescent="0.3">
      <c r="A20937">
        <v>1394810</v>
      </c>
      <c r="B20937" t="s">
        <v>20648</v>
      </c>
      <c r="C20937">
        <v>4</v>
      </c>
      <c r="D20937" t="s">
        <v>150</v>
      </c>
      <c r="E20937" t="s">
        <v>11</v>
      </c>
      <c r="F20937" t="s">
        <v>20649</v>
      </c>
      <c r="G20937">
        <v>98311</v>
      </c>
      <c r="H20937" t="s">
        <v>20650</v>
      </c>
      <c r="I20937" t="s">
        <v>361809</v>
      </c>
      <c r="J20937">
        <v>376</v>
      </c>
      <c r="K20937">
        <v>2272</v>
      </c>
      <c r="L20937">
        <v>14</v>
      </c>
      <c r="M20937" t="s">
        <v>45782</v>
      </c>
    </row>
    <row r="20938" spans="1:13" x14ac:dyDescent="0.3">
      <c r="A20938">
        <v>1660474</v>
      </c>
      <c r="B20938" t="s">
        <v>21454</v>
      </c>
      <c r="C20938">
        <v>4</v>
      </c>
      <c r="D20938" t="s">
        <v>561</v>
      </c>
      <c r="E20938" t="s">
        <v>11</v>
      </c>
      <c r="F20938" t="s">
        <v>21455</v>
      </c>
      <c r="G20938">
        <v>53948</v>
      </c>
      <c r="H20938" t="s">
        <v>21456</v>
      </c>
      <c r="I20938" t="s">
        <v>361810</v>
      </c>
      <c r="J20938">
        <v>273</v>
      </c>
      <c r="K20938">
        <v>755</v>
      </c>
      <c r="L20938">
        <v>14</v>
      </c>
      <c r="M20938" t="s">
        <v>45782</v>
      </c>
    </row>
    <row r="20939" spans="1:13" x14ac:dyDescent="0.3">
      <c r="A20939">
        <v>8717595</v>
      </c>
      <c r="B20939" t="s">
        <v>29663</v>
      </c>
      <c r="C20939">
        <v>4</v>
      </c>
      <c r="D20939" t="s">
        <v>126</v>
      </c>
      <c r="E20939" t="s">
        <v>11</v>
      </c>
      <c r="F20939" t="s">
        <v>8725</v>
      </c>
      <c r="G20939">
        <v>28374</v>
      </c>
      <c r="H20939" t="s">
        <v>29664</v>
      </c>
      <c r="I20939" t="s">
        <v>361811</v>
      </c>
      <c r="J20939">
        <v>242</v>
      </c>
      <c r="K20939">
        <v>646</v>
      </c>
      <c r="L20939">
        <v>14</v>
      </c>
      <c r="M20939" t="s">
        <v>45782</v>
      </c>
    </row>
    <row r="20940" spans="1:13" x14ac:dyDescent="0.3">
      <c r="A20940">
        <v>17022</v>
      </c>
      <c r="B20940" t="s">
        <v>4403</v>
      </c>
      <c r="C20940">
        <v>4</v>
      </c>
      <c r="D20940" t="s">
        <v>1494</v>
      </c>
      <c r="E20940" t="s">
        <v>11</v>
      </c>
      <c r="F20940" t="s">
        <v>4404</v>
      </c>
      <c r="G20940">
        <v>84047</v>
      </c>
      <c r="H20940" t="s">
        <v>4405</v>
      </c>
      <c r="I20940" t="s">
        <v>361812</v>
      </c>
      <c r="J20940">
        <v>3007</v>
      </c>
      <c r="K20940">
        <v>32062</v>
      </c>
      <c r="L20940">
        <v>14</v>
      </c>
      <c r="M20940" t="s">
        <v>45782</v>
      </c>
    </row>
    <row r="20941" spans="1:13" x14ac:dyDescent="0.3">
      <c r="A20941">
        <v>246435</v>
      </c>
      <c r="B20941" t="s">
        <v>13635</v>
      </c>
      <c r="C20941">
        <v>4</v>
      </c>
      <c r="D20941" t="s">
        <v>3108</v>
      </c>
      <c r="E20941" t="s">
        <v>11</v>
      </c>
      <c r="F20941" t="s">
        <v>1900</v>
      </c>
      <c r="G20941">
        <v>68154</v>
      </c>
      <c r="H20941" t="s">
        <v>13636</v>
      </c>
      <c r="I20941" t="s">
        <v>361813</v>
      </c>
      <c r="J20941">
        <v>3148</v>
      </c>
      <c r="K20941">
        <v>22272</v>
      </c>
      <c r="L20941">
        <v>14</v>
      </c>
      <c r="M20941" t="s">
        <v>45782</v>
      </c>
    </row>
    <row r="20942" spans="1:13" x14ac:dyDescent="0.3">
      <c r="A20942">
        <v>2548108</v>
      </c>
      <c r="B20942" t="s">
        <v>23803</v>
      </c>
      <c r="C20942">
        <v>4</v>
      </c>
      <c r="D20942" t="s">
        <v>1423</v>
      </c>
      <c r="E20942" t="s">
        <v>11</v>
      </c>
      <c r="F20942" t="s">
        <v>7608</v>
      </c>
      <c r="G20942">
        <v>84405</v>
      </c>
      <c r="H20942" t="s">
        <v>23804</v>
      </c>
      <c r="I20942" t="s">
        <v>361814</v>
      </c>
      <c r="J20942">
        <v>506</v>
      </c>
      <c r="K20942">
        <v>1923</v>
      </c>
      <c r="L20942">
        <v>14</v>
      </c>
      <c r="M20942" t="s">
        <v>45782</v>
      </c>
    </row>
    <row r="20943" spans="1:13" x14ac:dyDescent="0.3">
      <c r="A20943">
        <v>56766</v>
      </c>
      <c r="B20943" t="s">
        <v>8316</v>
      </c>
      <c r="C20943">
        <v>4</v>
      </c>
      <c r="D20943" t="s">
        <v>2595</v>
      </c>
      <c r="E20943" t="s">
        <v>11</v>
      </c>
      <c r="F20943" t="s">
        <v>8317</v>
      </c>
      <c r="G20943">
        <v>99801</v>
      </c>
      <c r="H20943" t="s">
        <v>8318</v>
      </c>
      <c r="I20943" t="s">
        <v>361815</v>
      </c>
      <c r="J20943">
        <v>934</v>
      </c>
      <c r="K20943">
        <v>6048</v>
      </c>
      <c r="L20943">
        <v>14</v>
      </c>
      <c r="M20943" t="s">
        <v>45782</v>
      </c>
    </row>
    <row r="20944" spans="1:13" x14ac:dyDescent="0.3">
      <c r="A20944">
        <v>34218</v>
      </c>
      <c r="B20944" t="s">
        <v>6635</v>
      </c>
      <c r="C20944">
        <v>4</v>
      </c>
      <c r="D20944" t="s">
        <v>422</v>
      </c>
      <c r="E20944" t="s">
        <v>11</v>
      </c>
      <c r="F20944" t="s">
        <v>4196</v>
      </c>
      <c r="G20944">
        <v>6457</v>
      </c>
      <c r="H20944" t="s">
        <v>6636</v>
      </c>
      <c r="I20944" t="s">
        <v>361816</v>
      </c>
      <c r="J20944">
        <v>1795</v>
      </c>
      <c r="K20944">
        <v>10681</v>
      </c>
      <c r="L20944">
        <v>14</v>
      </c>
      <c r="M20944" t="s">
        <v>45782</v>
      </c>
    </row>
    <row r="20945" spans="1:13" x14ac:dyDescent="0.3">
      <c r="A20945">
        <v>2670206</v>
      </c>
      <c r="B20945" t="s">
        <v>24277</v>
      </c>
      <c r="C20945">
        <v>4</v>
      </c>
      <c r="D20945" t="s">
        <v>1423</v>
      </c>
      <c r="E20945" t="s">
        <v>11</v>
      </c>
      <c r="F20945" t="s">
        <v>10279</v>
      </c>
      <c r="G20945">
        <v>84010</v>
      </c>
      <c r="H20945" t="s">
        <v>24278</v>
      </c>
      <c r="I20945" t="s">
        <v>361817</v>
      </c>
      <c r="J20945">
        <v>585</v>
      </c>
      <c r="K20945">
        <v>1784</v>
      </c>
      <c r="L20945">
        <v>14</v>
      </c>
      <c r="M20945" t="s">
        <v>45782</v>
      </c>
    </row>
    <row r="20946" spans="1:13" x14ac:dyDescent="0.3">
      <c r="A20946">
        <v>28647688</v>
      </c>
      <c r="B20946" t="s">
        <v>36263</v>
      </c>
      <c r="C20946">
        <v>4</v>
      </c>
      <c r="D20946" t="s">
        <v>18</v>
      </c>
      <c r="E20946" t="s">
        <v>11</v>
      </c>
      <c r="F20946" t="s">
        <v>37</v>
      </c>
      <c r="G20946">
        <v>75240</v>
      </c>
      <c r="H20946" t="s">
        <v>10293</v>
      </c>
      <c r="I20946" t="s">
        <v>361818</v>
      </c>
      <c r="J20946">
        <v>349</v>
      </c>
      <c r="K20946">
        <v>4601</v>
      </c>
      <c r="L20946">
        <v>14</v>
      </c>
      <c r="M20946" t="s">
        <v>45782</v>
      </c>
    </row>
    <row r="20947" spans="1:13" x14ac:dyDescent="0.3">
      <c r="A20947">
        <v>1047206</v>
      </c>
      <c r="B20947" t="s">
        <v>19023</v>
      </c>
      <c r="C20947">
        <v>4</v>
      </c>
      <c r="D20947" t="s">
        <v>4968</v>
      </c>
      <c r="E20947" t="s">
        <v>11</v>
      </c>
      <c r="F20947" t="s">
        <v>19024</v>
      </c>
      <c r="G20947">
        <v>96792</v>
      </c>
      <c r="H20947" t="s">
        <v>19025</v>
      </c>
      <c r="I20947" t="s">
        <v>361819</v>
      </c>
      <c r="J20947">
        <v>318</v>
      </c>
      <c r="K20947">
        <v>1432</v>
      </c>
      <c r="L20947">
        <v>14</v>
      </c>
      <c r="M20947" t="s">
        <v>45782</v>
      </c>
    </row>
    <row r="20948" spans="1:13" x14ac:dyDescent="0.3">
      <c r="A20948">
        <v>16212991</v>
      </c>
      <c r="B20948" t="s">
        <v>33848</v>
      </c>
      <c r="C20948">
        <v>4</v>
      </c>
      <c r="D20948" t="s">
        <v>343</v>
      </c>
      <c r="E20948" t="s">
        <v>11</v>
      </c>
      <c r="F20948" t="s">
        <v>2921</v>
      </c>
      <c r="G20948">
        <v>53098</v>
      </c>
      <c r="H20948" t="s">
        <v>33849</v>
      </c>
      <c r="I20948" t="s">
        <v>361820</v>
      </c>
      <c r="J20948">
        <v>356</v>
      </c>
      <c r="K20948">
        <v>1095</v>
      </c>
      <c r="L20948">
        <v>14</v>
      </c>
      <c r="M20948" t="s">
        <v>45782</v>
      </c>
    </row>
    <row r="20949" spans="1:13" x14ac:dyDescent="0.3">
      <c r="A20949">
        <v>13215798</v>
      </c>
      <c r="B20949" t="s">
        <v>32586</v>
      </c>
      <c r="C20949">
        <v>4</v>
      </c>
      <c r="D20949" t="s">
        <v>52</v>
      </c>
      <c r="E20949" t="s">
        <v>11</v>
      </c>
      <c r="F20949" t="s">
        <v>32587</v>
      </c>
      <c r="G20949">
        <v>11415</v>
      </c>
      <c r="H20949" t="s">
        <v>32588</v>
      </c>
      <c r="I20949" t="s">
        <v>361821</v>
      </c>
      <c r="J20949">
        <v>917</v>
      </c>
      <c r="K20949">
        <v>34161</v>
      </c>
      <c r="L20949">
        <v>14</v>
      </c>
      <c r="M20949" t="s">
        <v>45782</v>
      </c>
    </row>
    <row r="20950" spans="1:13" x14ac:dyDescent="0.3">
      <c r="A20950">
        <v>2915456</v>
      </c>
      <c r="B20950" t="s">
        <v>25001</v>
      </c>
      <c r="C20950">
        <v>4</v>
      </c>
      <c r="D20950" t="s">
        <v>73</v>
      </c>
      <c r="E20950" t="s">
        <v>11</v>
      </c>
      <c r="F20950" t="s">
        <v>210</v>
      </c>
      <c r="G20950">
        <v>27511</v>
      </c>
      <c r="H20950" t="s">
        <v>25002</v>
      </c>
      <c r="I20950" t="s">
        <v>361822</v>
      </c>
      <c r="J20950">
        <v>185</v>
      </c>
      <c r="K20950">
        <v>541</v>
      </c>
      <c r="L20950">
        <v>14</v>
      </c>
      <c r="M20950" t="s">
        <v>45782</v>
      </c>
    </row>
    <row r="20951" spans="1:13" x14ac:dyDescent="0.3">
      <c r="A20951">
        <v>9857280</v>
      </c>
      <c r="B20951" t="s">
        <v>30331</v>
      </c>
      <c r="C20951">
        <v>4</v>
      </c>
      <c r="D20951" t="s">
        <v>1023</v>
      </c>
      <c r="E20951" t="s">
        <v>11</v>
      </c>
      <c r="F20951" t="s">
        <v>415</v>
      </c>
      <c r="G20951">
        <v>80202</v>
      </c>
      <c r="H20951" t="s">
        <v>30332</v>
      </c>
      <c r="I20951" t="s">
        <v>361823</v>
      </c>
      <c r="J20951">
        <v>189</v>
      </c>
      <c r="K20951">
        <v>4007</v>
      </c>
      <c r="L20951">
        <v>14</v>
      </c>
      <c r="M20951" t="s">
        <v>45782</v>
      </c>
    </row>
    <row r="20952" spans="1:13" x14ac:dyDescent="0.3">
      <c r="A20952">
        <v>1340634</v>
      </c>
      <c r="B20952" t="s">
        <v>20390</v>
      </c>
      <c r="C20952">
        <v>4</v>
      </c>
      <c r="D20952" t="s">
        <v>52</v>
      </c>
      <c r="E20952" t="s">
        <v>11</v>
      </c>
      <c r="F20952" t="s">
        <v>20391</v>
      </c>
      <c r="G20952">
        <v>12953</v>
      </c>
      <c r="H20952" t="s">
        <v>20392</v>
      </c>
      <c r="I20952" t="s">
        <v>361824</v>
      </c>
      <c r="J20952">
        <v>244</v>
      </c>
      <c r="K20952">
        <v>1052</v>
      </c>
      <c r="L20952">
        <v>14</v>
      </c>
      <c r="M20952" t="s">
        <v>45782</v>
      </c>
    </row>
    <row r="20953" spans="1:13" x14ac:dyDescent="0.3">
      <c r="A20953">
        <v>100984</v>
      </c>
      <c r="B20953" t="s">
        <v>10296</v>
      </c>
      <c r="C20953">
        <v>4</v>
      </c>
      <c r="D20953" t="s">
        <v>104</v>
      </c>
      <c r="E20953" t="s">
        <v>11</v>
      </c>
      <c r="F20953" t="s">
        <v>4196</v>
      </c>
      <c r="G20953">
        <v>17057</v>
      </c>
      <c r="H20953" t="s">
        <v>10297</v>
      </c>
      <c r="I20953" t="s">
        <v>361825</v>
      </c>
      <c r="J20953">
        <v>616</v>
      </c>
      <c r="K20953">
        <v>2695</v>
      </c>
      <c r="L20953">
        <v>14</v>
      </c>
      <c r="M20953" t="s">
        <v>45782</v>
      </c>
    </row>
    <row r="20954" spans="1:13" x14ac:dyDescent="0.3">
      <c r="A20954">
        <v>78334</v>
      </c>
      <c r="B20954" t="s">
        <v>9440</v>
      </c>
      <c r="C20954">
        <v>4</v>
      </c>
      <c r="D20954" t="s">
        <v>422</v>
      </c>
      <c r="E20954" t="s">
        <v>11</v>
      </c>
      <c r="F20954" t="s">
        <v>9441</v>
      </c>
      <c r="G20954">
        <v>6062</v>
      </c>
      <c r="H20954" t="s">
        <v>9442</v>
      </c>
      <c r="I20954" t="s">
        <v>361826</v>
      </c>
      <c r="J20954">
        <v>595</v>
      </c>
      <c r="K20954">
        <v>5921</v>
      </c>
      <c r="L20954">
        <v>14</v>
      </c>
      <c r="M20954" t="s">
        <v>45782</v>
      </c>
    </row>
    <row r="20955" spans="1:13" x14ac:dyDescent="0.3">
      <c r="A20955">
        <v>1196920</v>
      </c>
      <c r="B20955" t="s">
        <v>19783</v>
      </c>
      <c r="C20955">
        <v>4</v>
      </c>
      <c r="D20955" t="s">
        <v>361</v>
      </c>
      <c r="E20955" t="s">
        <v>11</v>
      </c>
      <c r="F20955" t="s">
        <v>16661</v>
      </c>
      <c r="G20955">
        <v>55443</v>
      </c>
      <c r="H20955" t="s">
        <v>19784</v>
      </c>
      <c r="I20955" t="s">
        <v>361827</v>
      </c>
      <c r="J20955">
        <v>436</v>
      </c>
      <c r="K20955">
        <v>3717</v>
      </c>
      <c r="L20955">
        <v>14</v>
      </c>
      <c r="M20955" t="s">
        <v>45782</v>
      </c>
    </row>
    <row r="20956" spans="1:13" x14ac:dyDescent="0.3">
      <c r="A20956">
        <v>9238292</v>
      </c>
      <c r="B20956" t="s">
        <v>29868</v>
      </c>
      <c r="C20956">
        <v>4</v>
      </c>
      <c r="D20956" t="s">
        <v>548</v>
      </c>
      <c r="E20956" t="s">
        <v>11</v>
      </c>
      <c r="F20956" t="s">
        <v>2162</v>
      </c>
      <c r="G20956">
        <v>32801</v>
      </c>
      <c r="H20956" t="s">
        <v>29869</v>
      </c>
      <c r="I20956" t="s">
        <v>361828</v>
      </c>
      <c r="J20956">
        <v>61</v>
      </c>
      <c r="K20956">
        <v>578</v>
      </c>
      <c r="L20956">
        <v>14</v>
      </c>
      <c r="M20956" t="s">
        <v>45782</v>
      </c>
    </row>
    <row r="20957" spans="1:13" x14ac:dyDescent="0.3">
      <c r="A20957">
        <v>16178570</v>
      </c>
      <c r="B20957" t="s">
        <v>33753</v>
      </c>
      <c r="C20957">
        <v>4</v>
      </c>
      <c r="D20957" t="s">
        <v>245</v>
      </c>
      <c r="E20957" t="s">
        <v>11</v>
      </c>
      <c r="F20957" t="s">
        <v>1456</v>
      </c>
      <c r="G20957">
        <v>23059</v>
      </c>
      <c r="H20957" t="s">
        <v>33754</v>
      </c>
      <c r="I20957" t="s">
        <v>361829</v>
      </c>
      <c r="J20957">
        <v>280</v>
      </c>
      <c r="K20957">
        <v>917</v>
      </c>
      <c r="L20957">
        <v>14</v>
      </c>
      <c r="M20957" t="s">
        <v>45782</v>
      </c>
    </row>
    <row r="20958" spans="1:13" x14ac:dyDescent="0.3">
      <c r="A20958">
        <v>120853</v>
      </c>
      <c r="B20958" t="s">
        <v>10912</v>
      </c>
      <c r="C20958">
        <v>4</v>
      </c>
      <c r="D20958" t="s">
        <v>18</v>
      </c>
      <c r="E20958" t="s">
        <v>11</v>
      </c>
      <c r="F20958" t="s">
        <v>19</v>
      </c>
      <c r="G20958">
        <v>77056</v>
      </c>
      <c r="H20958" t="s">
        <v>10913</v>
      </c>
      <c r="I20958" t="s">
        <v>361830</v>
      </c>
      <c r="J20958">
        <v>283</v>
      </c>
      <c r="K20958">
        <v>10485</v>
      </c>
      <c r="L20958">
        <v>14</v>
      </c>
      <c r="M20958" t="s">
        <v>45782</v>
      </c>
    </row>
    <row r="20959" spans="1:13" x14ac:dyDescent="0.3">
      <c r="A20959">
        <v>57404291</v>
      </c>
      <c r="B20959" t="s">
        <v>38521</v>
      </c>
      <c r="C20959">
        <v>4</v>
      </c>
      <c r="D20959" t="s">
        <v>245</v>
      </c>
      <c r="E20959" t="s">
        <v>11</v>
      </c>
      <c r="F20959" t="s">
        <v>1775</v>
      </c>
      <c r="G20959">
        <v>23229</v>
      </c>
      <c r="H20959" t="s">
        <v>38522</v>
      </c>
      <c r="I20959" t="s">
        <v>361831</v>
      </c>
      <c r="J20959">
        <v>537</v>
      </c>
      <c r="K20959">
        <v>1543</v>
      </c>
      <c r="L20959">
        <v>14</v>
      </c>
      <c r="M20959" t="s">
        <v>45782</v>
      </c>
    </row>
    <row r="20960" spans="1:13" x14ac:dyDescent="0.3">
      <c r="A20960">
        <v>11320190</v>
      </c>
      <c r="B20960" t="s">
        <v>31953</v>
      </c>
      <c r="C20960">
        <v>4</v>
      </c>
      <c r="D20960" t="s">
        <v>20755</v>
      </c>
      <c r="E20960" t="s">
        <v>11</v>
      </c>
      <c r="F20960" t="s">
        <v>31954</v>
      </c>
      <c r="G20960">
        <v>82501</v>
      </c>
      <c r="H20960" t="s">
        <v>31955</v>
      </c>
      <c r="I20960" t="s">
        <v>361832</v>
      </c>
      <c r="J20960">
        <v>170</v>
      </c>
      <c r="K20960">
        <v>549</v>
      </c>
      <c r="L20960">
        <v>14</v>
      </c>
      <c r="M20960" t="s">
        <v>45782</v>
      </c>
    </row>
    <row r="20961" spans="1:13" x14ac:dyDescent="0.3">
      <c r="A20961">
        <v>18952365</v>
      </c>
      <c r="B20961" t="s">
        <v>35025</v>
      </c>
      <c r="C20961">
        <v>4</v>
      </c>
      <c r="D20961" t="s">
        <v>809</v>
      </c>
      <c r="E20961" t="s">
        <v>11</v>
      </c>
      <c r="F20961" t="s">
        <v>810</v>
      </c>
      <c r="G20961">
        <v>85016</v>
      </c>
      <c r="H20961" t="s">
        <v>26769</v>
      </c>
      <c r="I20961" t="s">
        <v>361833</v>
      </c>
      <c r="J20961">
        <v>314</v>
      </c>
      <c r="K20961">
        <v>5489</v>
      </c>
      <c r="L20961">
        <v>14</v>
      </c>
      <c r="M20961" t="s">
        <v>45782</v>
      </c>
    </row>
    <row r="20962" spans="1:13" x14ac:dyDescent="0.3">
      <c r="A20962">
        <v>10051064</v>
      </c>
      <c r="B20962" t="s">
        <v>30446</v>
      </c>
      <c r="C20962">
        <v>4</v>
      </c>
      <c r="D20962" t="s">
        <v>3116</v>
      </c>
      <c r="E20962" t="s">
        <v>11</v>
      </c>
      <c r="F20962" t="s">
        <v>26</v>
      </c>
      <c r="G20962">
        <v>47501</v>
      </c>
      <c r="H20962" t="s">
        <v>30447</v>
      </c>
      <c r="I20962" t="s">
        <v>361834</v>
      </c>
      <c r="J20962">
        <v>293</v>
      </c>
      <c r="K20962">
        <v>601</v>
      </c>
      <c r="L20962">
        <v>14</v>
      </c>
      <c r="M20962" t="s">
        <v>45782</v>
      </c>
    </row>
    <row r="20963" spans="1:13" x14ac:dyDescent="0.3">
      <c r="A20963">
        <v>80881284</v>
      </c>
      <c r="B20963" t="s">
        <v>41884</v>
      </c>
      <c r="C20963">
        <v>4</v>
      </c>
      <c r="D20963" t="s">
        <v>525</v>
      </c>
      <c r="E20963" t="s">
        <v>11</v>
      </c>
      <c r="F20963" t="s">
        <v>3990</v>
      </c>
      <c r="G20963">
        <v>85253</v>
      </c>
      <c r="H20963" t="s">
        <v>32984</v>
      </c>
      <c r="I20963" t="s">
        <v>361835</v>
      </c>
      <c r="J20963">
        <v>140</v>
      </c>
      <c r="K20963">
        <v>16565</v>
      </c>
      <c r="L20963">
        <v>14</v>
      </c>
      <c r="M20963" t="s">
        <v>45782</v>
      </c>
    </row>
    <row r="20964" spans="1:13" x14ac:dyDescent="0.3">
      <c r="A20964">
        <v>2677974</v>
      </c>
      <c r="B20964" t="s">
        <v>24299</v>
      </c>
      <c r="C20964">
        <v>4</v>
      </c>
      <c r="D20964" t="s">
        <v>19086</v>
      </c>
      <c r="E20964" t="s">
        <v>11</v>
      </c>
      <c r="F20964" t="s">
        <v>13843</v>
      </c>
      <c r="G20964">
        <v>0</v>
      </c>
      <c r="H20964" t="s">
        <v>24300</v>
      </c>
      <c r="I20964" t="s">
        <v>361836</v>
      </c>
      <c r="J20964">
        <v>437</v>
      </c>
      <c r="K20964">
        <v>4875</v>
      </c>
      <c r="L20964">
        <v>14</v>
      </c>
      <c r="M20964" t="s">
        <v>45782</v>
      </c>
    </row>
    <row r="20965" spans="1:13" x14ac:dyDescent="0.3">
      <c r="A20965">
        <v>243858</v>
      </c>
      <c r="B20965" t="s">
        <v>13616</v>
      </c>
      <c r="C20965">
        <v>4</v>
      </c>
      <c r="D20965" t="s">
        <v>1423</v>
      </c>
      <c r="E20965" t="s">
        <v>11</v>
      </c>
      <c r="F20965" t="s">
        <v>1424</v>
      </c>
      <c r="G20965">
        <v>84121</v>
      </c>
      <c r="H20965" t="s">
        <v>13617</v>
      </c>
      <c r="I20965" t="s">
        <v>361837</v>
      </c>
      <c r="J20965">
        <v>311</v>
      </c>
      <c r="K20965">
        <v>1607</v>
      </c>
      <c r="L20965">
        <v>14</v>
      </c>
      <c r="M20965" t="s">
        <v>45782</v>
      </c>
    </row>
    <row r="20966" spans="1:13" x14ac:dyDescent="0.3">
      <c r="A20966">
        <v>1217647</v>
      </c>
      <c r="B20966" t="s">
        <v>19872</v>
      </c>
      <c r="C20966">
        <v>4</v>
      </c>
      <c r="D20966" t="s">
        <v>241</v>
      </c>
      <c r="E20966" t="s">
        <v>11</v>
      </c>
      <c r="F20966" t="s">
        <v>1051</v>
      </c>
      <c r="G20966">
        <v>65806</v>
      </c>
      <c r="H20966" t="s">
        <v>19873</v>
      </c>
      <c r="I20966" t="s">
        <v>361838</v>
      </c>
      <c r="J20966">
        <v>291</v>
      </c>
      <c r="K20966">
        <v>1867</v>
      </c>
      <c r="L20966">
        <v>14</v>
      </c>
      <c r="M20966" t="s">
        <v>45782</v>
      </c>
    </row>
    <row r="20967" spans="1:13" x14ac:dyDescent="0.3">
      <c r="A20967">
        <v>91420321</v>
      </c>
      <c r="B20967" t="s">
        <v>43441</v>
      </c>
      <c r="C20967">
        <v>4</v>
      </c>
      <c r="D20967" t="s">
        <v>2115</v>
      </c>
      <c r="E20967" t="s">
        <v>11</v>
      </c>
      <c r="F20967" t="s">
        <v>2116</v>
      </c>
      <c r="G20967">
        <v>26506</v>
      </c>
      <c r="H20967" t="s">
        <v>21709</v>
      </c>
      <c r="I20967" t="s">
        <v>361839</v>
      </c>
      <c r="J20967">
        <v>96</v>
      </c>
      <c r="K20967">
        <v>1634</v>
      </c>
      <c r="L20967">
        <v>14</v>
      </c>
      <c r="M20967" t="s">
        <v>45782</v>
      </c>
    </row>
    <row r="20968" spans="1:13" x14ac:dyDescent="0.3">
      <c r="A20968">
        <v>300828</v>
      </c>
      <c r="B20968" t="s">
        <v>14216</v>
      </c>
      <c r="C20968">
        <v>4</v>
      </c>
      <c r="D20968" t="s">
        <v>561</v>
      </c>
      <c r="E20968" t="s">
        <v>11</v>
      </c>
      <c r="F20968" t="s">
        <v>426</v>
      </c>
      <c r="G20968">
        <v>53711</v>
      </c>
      <c r="H20968" t="s">
        <v>14217</v>
      </c>
      <c r="I20968" t="s">
        <v>361840</v>
      </c>
      <c r="J20968">
        <v>467</v>
      </c>
      <c r="K20968">
        <v>2738</v>
      </c>
      <c r="L20968">
        <v>14</v>
      </c>
      <c r="M20968" t="s">
        <v>45782</v>
      </c>
    </row>
    <row r="20969" spans="1:13" x14ac:dyDescent="0.3">
      <c r="A20969">
        <v>401433</v>
      </c>
      <c r="B20969" t="s">
        <v>15120</v>
      </c>
      <c r="C20969">
        <v>4</v>
      </c>
      <c r="D20969" t="s">
        <v>126</v>
      </c>
      <c r="E20969" t="s">
        <v>11</v>
      </c>
      <c r="F20969" t="s">
        <v>74</v>
      </c>
      <c r="G20969">
        <v>28226</v>
      </c>
      <c r="H20969" t="s">
        <v>15121</v>
      </c>
      <c r="I20969" t="s">
        <v>361841</v>
      </c>
      <c r="J20969">
        <v>397</v>
      </c>
      <c r="K20969">
        <v>2738</v>
      </c>
      <c r="L20969">
        <v>14</v>
      </c>
      <c r="M20969" t="s">
        <v>45782</v>
      </c>
    </row>
    <row r="20970" spans="1:13" x14ac:dyDescent="0.3">
      <c r="A20970">
        <v>496934</v>
      </c>
      <c r="B20970" t="s">
        <v>15974</v>
      </c>
      <c r="C20970">
        <v>4</v>
      </c>
      <c r="D20970" t="s">
        <v>2135</v>
      </c>
      <c r="E20970" t="s">
        <v>11</v>
      </c>
      <c r="F20970" t="s">
        <v>15975</v>
      </c>
      <c r="G20970">
        <v>70570</v>
      </c>
      <c r="H20970" t="s">
        <v>15976</v>
      </c>
      <c r="I20970" t="s">
        <v>361842</v>
      </c>
      <c r="J20970">
        <v>470</v>
      </c>
      <c r="K20970">
        <v>3720</v>
      </c>
      <c r="L20970">
        <v>14</v>
      </c>
      <c r="M20970" t="s">
        <v>45782</v>
      </c>
    </row>
    <row r="20971" spans="1:13" x14ac:dyDescent="0.3">
      <c r="A20971">
        <v>1109157</v>
      </c>
      <c r="B20971" t="s">
        <v>19355</v>
      </c>
      <c r="C20971">
        <v>4</v>
      </c>
      <c r="D20971" t="s">
        <v>52</v>
      </c>
      <c r="E20971" t="s">
        <v>11</v>
      </c>
      <c r="F20971" t="s">
        <v>19356</v>
      </c>
      <c r="G20971">
        <v>14068</v>
      </c>
      <c r="H20971" t="s">
        <v>19357</v>
      </c>
      <c r="I20971" t="s">
        <v>361843</v>
      </c>
      <c r="J20971">
        <v>588</v>
      </c>
      <c r="K20971">
        <v>3828</v>
      </c>
      <c r="L20971">
        <v>14</v>
      </c>
      <c r="M20971" t="s">
        <v>45782</v>
      </c>
    </row>
    <row r="20972" spans="1:13" x14ac:dyDescent="0.3">
      <c r="A20972">
        <v>2548094</v>
      </c>
      <c r="B20972" t="s">
        <v>23799</v>
      </c>
      <c r="C20972">
        <v>4</v>
      </c>
      <c r="D20972" t="s">
        <v>2595</v>
      </c>
      <c r="E20972" t="s">
        <v>11</v>
      </c>
      <c r="F20972" t="s">
        <v>2618</v>
      </c>
      <c r="G20972">
        <v>99508</v>
      </c>
      <c r="H20972" t="s">
        <v>23800</v>
      </c>
      <c r="I20972" t="s">
        <v>361844</v>
      </c>
      <c r="J20972">
        <v>458</v>
      </c>
      <c r="K20972">
        <v>3166</v>
      </c>
      <c r="L20972">
        <v>14</v>
      </c>
      <c r="M20972" t="s">
        <v>45782</v>
      </c>
    </row>
    <row r="20973" spans="1:13" x14ac:dyDescent="0.3">
      <c r="A20973">
        <v>8510372</v>
      </c>
      <c r="B20973" t="s">
        <v>29621</v>
      </c>
      <c r="C20973">
        <v>4</v>
      </c>
      <c r="D20973" t="s">
        <v>238</v>
      </c>
      <c r="E20973" t="s">
        <v>11</v>
      </c>
      <c r="F20973" t="s">
        <v>472</v>
      </c>
      <c r="G20973">
        <v>31021</v>
      </c>
      <c r="H20973" t="s">
        <v>29622</v>
      </c>
      <c r="I20973" t="s">
        <v>361845</v>
      </c>
      <c r="J20973">
        <v>210</v>
      </c>
      <c r="K20973">
        <v>741</v>
      </c>
      <c r="L20973">
        <v>14</v>
      </c>
      <c r="M20973" t="s">
        <v>45782</v>
      </c>
    </row>
    <row r="20974" spans="1:13" x14ac:dyDescent="0.3">
      <c r="A20974">
        <v>65907467</v>
      </c>
      <c r="B20974" t="s">
        <v>39246</v>
      </c>
      <c r="C20974">
        <v>4</v>
      </c>
      <c r="D20974" t="s">
        <v>238</v>
      </c>
      <c r="E20974" t="s">
        <v>11</v>
      </c>
      <c r="F20974" t="s">
        <v>39247</v>
      </c>
      <c r="G20974">
        <v>31501</v>
      </c>
      <c r="H20974" t="s">
        <v>39248</v>
      </c>
      <c r="I20974" t="s">
        <v>361846</v>
      </c>
      <c r="J20974">
        <v>148</v>
      </c>
      <c r="K20974">
        <v>610</v>
      </c>
      <c r="L20974">
        <v>14</v>
      </c>
      <c r="M20974" t="s">
        <v>45782</v>
      </c>
    </row>
    <row r="20975" spans="1:13" x14ac:dyDescent="0.3">
      <c r="A20975">
        <v>1804052</v>
      </c>
      <c r="B20975" t="s">
        <v>21814</v>
      </c>
      <c r="C20975">
        <v>4</v>
      </c>
      <c r="D20975" t="s">
        <v>1893</v>
      </c>
      <c r="E20975" t="s">
        <v>11</v>
      </c>
      <c r="F20975" t="s">
        <v>13735</v>
      </c>
      <c r="G20975">
        <v>2886</v>
      </c>
      <c r="H20975" t="s">
        <v>21815</v>
      </c>
      <c r="I20975" t="s">
        <v>361847</v>
      </c>
      <c r="J20975">
        <v>218</v>
      </c>
      <c r="K20975">
        <v>1083</v>
      </c>
      <c r="L20975">
        <v>14</v>
      </c>
      <c r="M20975" t="s">
        <v>45782</v>
      </c>
    </row>
    <row r="20976" spans="1:13" x14ac:dyDescent="0.3">
      <c r="A20976">
        <v>3482968</v>
      </c>
      <c r="B20976" t="s">
        <v>26179</v>
      </c>
      <c r="C20976">
        <v>4</v>
      </c>
      <c r="D20976" t="s">
        <v>18</v>
      </c>
      <c r="E20976" t="s">
        <v>11</v>
      </c>
      <c r="F20976" t="s">
        <v>446</v>
      </c>
      <c r="G20976">
        <v>75024</v>
      </c>
      <c r="H20976" t="s">
        <v>26180</v>
      </c>
      <c r="I20976" t="s">
        <v>361848</v>
      </c>
      <c r="J20976">
        <v>364</v>
      </c>
      <c r="K20976">
        <v>4017</v>
      </c>
      <c r="L20976">
        <v>14</v>
      </c>
      <c r="M20976" t="s">
        <v>45782</v>
      </c>
    </row>
    <row r="20977" spans="1:13" x14ac:dyDescent="0.3">
      <c r="A20977">
        <v>2136938</v>
      </c>
      <c r="B20977" t="s">
        <v>22614</v>
      </c>
      <c r="C20977">
        <v>4</v>
      </c>
      <c r="D20977" t="s">
        <v>2135</v>
      </c>
      <c r="E20977" t="s">
        <v>11</v>
      </c>
      <c r="F20977" t="s">
        <v>3150</v>
      </c>
      <c r="G20977">
        <v>70808</v>
      </c>
      <c r="H20977" t="s">
        <v>22615</v>
      </c>
      <c r="I20977" t="s">
        <v>361849</v>
      </c>
      <c r="J20977">
        <v>262</v>
      </c>
      <c r="K20977">
        <v>1494</v>
      </c>
      <c r="L20977">
        <v>14</v>
      </c>
      <c r="M20977" t="s">
        <v>45782</v>
      </c>
    </row>
    <row r="20978" spans="1:13" x14ac:dyDescent="0.3">
      <c r="A20978">
        <v>9415689</v>
      </c>
      <c r="B20978" t="s">
        <v>30109</v>
      </c>
      <c r="C20978">
        <v>4</v>
      </c>
      <c r="D20978" t="s">
        <v>192</v>
      </c>
      <c r="E20978" t="s">
        <v>11</v>
      </c>
      <c r="F20978" t="s">
        <v>2734</v>
      </c>
      <c r="G20978">
        <v>48075</v>
      </c>
      <c r="H20978" t="s">
        <v>30110</v>
      </c>
      <c r="I20978" t="s">
        <v>361850</v>
      </c>
      <c r="J20978">
        <v>229</v>
      </c>
      <c r="K20978">
        <v>3004</v>
      </c>
      <c r="L20978">
        <v>14</v>
      </c>
      <c r="M20978" t="s">
        <v>45782</v>
      </c>
    </row>
    <row r="20979" spans="1:13" x14ac:dyDescent="0.3">
      <c r="A20979">
        <v>9325390</v>
      </c>
      <c r="B20979" t="s">
        <v>29982</v>
      </c>
      <c r="C20979">
        <v>4</v>
      </c>
      <c r="D20979" t="s">
        <v>192</v>
      </c>
      <c r="E20979" t="s">
        <v>11</v>
      </c>
      <c r="F20979" t="s">
        <v>2223</v>
      </c>
      <c r="G20979">
        <v>0</v>
      </c>
      <c r="H20979" t="s">
        <v>29983</v>
      </c>
      <c r="I20979" t="s">
        <v>361851</v>
      </c>
      <c r="J20979">
        <v>471</v>
      </c>
      <c r="K20979">
        <v>2685</v>
      </c>
      <c r="L20979">
        <v>14</v>
      </c>
      <c r="M20979" t="s">
        <v>45782</v>
      </c>
    </row>
    <row r="20980" spans="1:13" x14ac:dyDescent="0.3">
      <c r="A20980">
        <v>233972</v>
      </c>
      <c r="B20980" t="s">
        <v>13480</v>
      </c>
      <c r="C20980">
        <v>4</v>
      </c>
      <c r="D20980" t="s">
        <v>121</v>
      </c>
      <c r="E20980" t="s">
        <v>11</v>
      </c>
      <c r="F20980" t="s">
        <v>1379</v>
      </c>
      <c r="G20980">
        <v>44110</v>
      </c>
      <c r="H20980" t="s">
        <v>13481</v>
      </c>
      <c r="I20980" t="s">
        <v>361852</v>
      </c>
      <c r="J20980">
        <v>658</v>
      </c>
      <c r="K20980">
        <v>4103</v>
      </c>
      <c r="L20980">
        <v>14</v>
      </c>
      <c r="M20980" t="s">
        <v>45782</v>
      </c>
    </row>
    <row r="20981" spans="1:13" x14ac:dyDescent="0.3">
      <c r="A20981">
        <v>9332405</v>
      </c>
      <c r="B20981" t="s">
        <v>29997</v>
      </c>
      <c r="C20981">
        <v>4</v>
      </c>
      <c r="D20981" t="s">
        <v>2135</v>
      </c>
      <c r="E20981" t="s">
        <v>11</v>
      </c>
      <c r="F20981" t="s">
        <v>5900</v>
      </c>
      <c r="G20981">
        <v>70508</v>
      </c>
      <c r="H20981" t="s">
        <v>29998</v>
      </c>
      <c r="I20981" t="s">
        <v>361853</v>
      </c>
      <c r="J20981">
        <v>196</v>
      </c>
      <c r="K20981">
        <v>1532</v>
      </c>
      <c r="L20981">
        <v>14</v>
      </c>
      <c r="M20981" t="s">
        <v>45782</v>
      </c>
    </row>
    <row r="20982" spans="1:13" x14ac:dyDescent="0.3">
      <c r="A20982">
        <v>1164803</v>
      </c>
      <c r="B20982" t="s">
        <v>19649</v>
      </c>
      <c r="C20982">
        <v>4</v>
      </c>
      <c r="D20982" t="s">
        <v>319</v>
      </c>
      <c r="E20982" t="s">
        <v>11</v>
      </c>
      <c r="F20982" t="s">
        <v>6082</v>
      </c>
      <c r="G20982">
        <v>17402</v>
      </c>
      <c r="H20982" t="s">
        <v>19650</v>
      </c>
      <c r="I20982" t="s">
        <v>361854</v>
      </c>
      <c r="J20982">
        <v>422</v>
      </c>
      <c r="K20982">
        <v>3586</v>
      </c>
      <c r="L20982">
        <v>14</v>
      </c>
      <c r="M20982" t="s">
        <v>45782</v>
      </c>
    </row>
    <row r="20983" spans="1:13" x14ac:dyDescent="0.3">
      <c r="A20983">
        <v>1020702</v>
      </c>
      <c r="B20983" t="s">
        <v>18873</v>
      </c>
      <c r="C20983">
        <v>4</v>
      </c>
      <c r="D20983" t="s">
        <v>224</v>
      </c>
      <c r="E20983" t="s">
        <v>11</v>
      </c>
      <c r="F20983" t="s">
        <v>10930</v>
      </c>
      <c r="G20983">
        <v>61108</v>
      </c>
      <c r="H20983" t="s">
        <v>18874</v>
      </c>
      <c r="I20983" t="s">
        <v>361855</v>
      </c>
      <c r="J20983">
        <v>356</v>
      </c>
      <c r="K20983">
        <v>3264</v>
      </c>
      <c r="L20983">
        <v>14</v>
      </c>
      <c r="M20983" t="s">
        <v>45782</v>
      </c>
    </row>
    <row r="20984" spans="1:13" x14ac:dyDescent="0.3">
      <c r="A20984">
        <v>10032721</v>
      </c>
      <c r="B20984" t="s">
        <v>30424</v>
      </c>
      <c r="C20984">
        <v>4</v>
      </c>
      <c r="D20984" t="s">
        <v>1023</v>
      </c>
      <c r="E20984" t="s">
        <v>11</v>
      </c>
      <c r="F20984" t="s">
        <v>415</v>
      </c>
      <c r="G20984">
        <v>80231</v>
      </c>
      <c r="H20984" t="s">
        <v>30425</v>
      </c>
      <c r="I20984" t="s">
        <v>361856</v>
      </c>
      <c r="J20984">
        <v>332</v>
      </c>
      <c r="K20984">
        <v>2716</v>
      </c>
      <c r="L20984">
        <v>14</v>
      </c>
      <c r="M20984" t="s">
        <v>45782</v>
      </c>
    </row>
    <row r="20985" spans="1:13" x14ac:dyDescent="0.3">
      <c r="A20985">
        <v>2865550</v>
      </c>
      <c r="B20985" t="s">
        <v>24850</v>
      </c>
      <c r="C20985">
        <v>4</v>
      </c>
      <c r="D20985" t="s">
        <v>1877</v>
      </c>
      <c r="E20985" t="s">
        <v>11</v>
      </c>
      <c r="F20985" t="s">
        <v>1900</v>
      </c>
      <c r="G20985">
        <v>68107</v>
      </c>
      <c r="H20985" t="s">
        <v>24851</v>
      </c>
      <c r="I20985" t="s">
        <v>361857</v>
      </c>
      <c r="J20985">
        <v>235</v>
      </c>
      <c r="K20985">
        <v>2170</v>
      </c>
      <c r="L20985">
        <v>14</v>
      </c>
      <c r="M20985" t="s">
        <v>45782</v>
      </c>
    </row>
    <row r="20986" spans="1:13" x14ac:dyDescent="0.3">
      <c r="A20986">
        <v>8089540</v>
      </c>
      <c r="B20986" t="s">
        <v>29504</v>
      </c>
      <c r="C20986">
        <v>4</v>
      </c>
      <c r="D20986" t="s">
        <v>769</v>
      </c>
      <c r="E20986" t="s">
        <v>11</v>
      </c>
      <c r="F20986" t="s">
        <v>576</v>
      </c>
      <c r="G20986">
        <v>42347</v>
      </c>
      <c r="H20986" t="s">
        <v>29505</v>
      </c>
      <c r="I20986" t="s">
        <v>361858</v>
      </c>
      <c r="J20986">
        <v>166</v>
      </c>
      <c r="K20986">
        <v>456</v>
      </c>
      <c r="L20986">
        <v>14</v>
      </c>
      <c r="M20986" t="s">
        <v>45782</v>
      </c>
    </row>
    <row r="20987" spans="1:13" x14ac:dyDescent="0.3">
      <c r="A20987">
        <v>2474441</v>
      </c>
      <c r="B20987" t="s">
        <v>23592</v>
      </c>
      <c r="C20987">
        <v>4</v>
      </c>
      <c r="D20987" t="s">
        <v>2227</v>
      </c>
      <c r="E20987" t="s">
        <v>11</v>
      </c>
      <c r="F20987" t="s">
        <v>1255</v>
      </c>
      <c r="G20987">
        <v>35242</v>
      </c>
      <c r="H20987" t="s">
        <v>23593</v>
      </c>
      <c r="I20987" t="s">
        <v>361859</v>
      </c>
      <c r="J20987">
        <v>140</v>
      </c>
      <c r="K20987">
        <v>1391</v>
      </c>
      <c r="L20987">
        <v>14</v>
      </c>
      <c r="M20987" t="s">
        <v>45782</v>
      </c>
    </row>
    <row r="20988" spans="1:13" x14ac:dyDescent="0.3">
      <c r="A20988">
        <v>2704379</v>
      </c>
      <c r="B20988" t="s">
        <v>24395</v>
      </c>
      <c r="C20988">
        <v>4</v>
      </c>
      <c r="D20988" t="s">
        <v>36</v>
      </c>
      <c r="E20988" t="s">
        <v>11</v>
      </c>
      <c r="F20988" t="s">
        <v>19</v>
      </c>
      <c r="G20988">
        <v>77002</v>
      </c>
      <c r="H20988" t="s">
        <v>24396</v>
      </c>
      <c r="I20988" t="s">
        <v>361860</v>
      </c>
      <c r="J20988">
        <v>125</v>
      </c>
      <c r="K20988">
        <v>4217</v>
      </c>
      <c r="L20988">
        <v>14</v>
      </c>
      <c r="M20988" t="s">
        <v>45782</v>
      </c>
    </row>
    <row r="20989" spans="1:13" x14ac:dyDescent="0.3">
      <c r="A20989">
        <v>81908782</v>
      </c>
      <c r="B20989" t="s">
        <v>42126</v>
      </c>
      <c r="C20989">
        <v>4</v>
      </c>
      <c r="D20989" t="s">
        <v>841</v>
      </c>
      <c r="E20989" t="s">
        <v>11</v>
      </c>
      <c r="F20989" t="s">
        <v>23151</v>
      </c>
      <c r="G20989">
        <v>33410</v>
      </c>
      <c r="H20989" t="s">
        <v>42127</v>
      </c>
      <c r="I20989" t="s">
        <v>361861</v>
      </c>
      <c r="J20989">
        <v>76</v>
      </c>
      <c r="K20989">
        <v>786</v>
      </c>
      <c r="L20989">
        <v>14</v>
      </c>
      <c r="M20989" t="s">
        <v>45782</v>
      </c>
    </row>
    <row r="20990" spans="1:13" x14ac:dyDescent="0.3">
      <c r="A20990">
        <v>995588</v>
      </c>
      <c r="B20990" t="s">
        <v>18726</v>
      </c>
      <c r="C20990">
        <v>4</v>
      </c>
      <c r="D20990" t="s">
        <v>18</v>
      </c>
      <c r="E20990" t="s">
        <v>11</v>
      </c>
      <c r="F20990" t="s">
        <v>5136</v>
      </c>
      <c r="G20990">
        <v>75067</v>
      </c>
      <c r="H20990" t="s">
        <v>18727</v>
      </c>
      <c r="I20990" t="s">
        <v>361862</v>
      </c>
      <c r="J20990">
        <v>1105</v>
      </c>
      <c r="K20990">
        <v>10560</v>
      </c>
      <c r="L20990">
        <v>14</v>
      </c>
      <c r="M20990" t="s">
        <v>45782</v>
      </c>
    </row>
    <row r="20991" spans="1:13" x14ac:dyDescent="0.3">
      <c r="A20991">
        <v>1684870</v>
      </c>
      <c r="B20991" t="s">
        <v>21526</v>
      </c>
      <c r="C20991">
        <v>4</v>
      </c>
      <c r="D20991" t="s">
        <v>18</v>
      </c>
      <c r="E20991" t="s">
        <v>11</v>
      </c>
      <c r="F20991" t="s">
        <v>2879</v>
      </c>
      <c r="G20991">
        <v>75034</v>
      </c>
      <c r="H20991" t="s">
        <v>21527</v>
      </c>
      <c r="I20991" t="s">
        <v>361863</v>
      </c>
      <c r="J20991">
        <v>485</v>
      </c>
      <c r="K20991">
        <v>8840</v>
      </c>
      <c r="L20991">
        <v>14</v>
      </c>
      <c r="M20991" t="s">
        <v>45782</v>
      </c>
    </row>
    <row r="20992" spans="1:13" x14ac:dyDescent="0.3">
      <c r="A20992">
        <v>19027659</v>
      </c>
      <c r="B20992" t="s">
        <v>35100</v>
      </c>
      <c r="C20992">
        <v>4</v>
      </c>
      <c r="D20992" t="s">
        <v>525</v>
      </c>
      <c r="E20992" t="s">
        <v>11</v>
      </c>
      <c r="F20992" t="s">
        <v>35101</v>
      </c>
      <c r="G20992">
        <v>85120</v>
      </c>
      <c r="H20992" t="s">
        <v>35102</v>
      </c>
      <c r="I20992" t="s">
        <v>361864</v>
      </c>
      <c r="J20992">
        <v>213</v>
      </c>
      <c r="K20992">
        <v>2089</v>
      </c>
      <c r="L20992">
        <v>14</v>
      </c>
      <c r="M20992" t="s">
        <v>45782</v>
      </c>
    </row>
    <row r="20993" spans="1:13" x14ac:dyDescent="0.3">
      <c r="A20993">
        <v>8816493</v>
      </c>
      <c r="B20993" t="s">
        <v>29694</v>
      </c>
      <c r="C20993">
        <v>4</v>
      </c>
      <c r="D20993" t="s">
        <v>224</v>
      </c>
      <c r="E20993" t="s">
        <v>11</v>
      </c>
      <c r="F20993" t="s">
        <v>26472</v>
      </c>
      <c r="G20993">
        <v>60304</v>
      </c>
      <c r="H20993" t="s">
        <v>29695</v>
      </c>
      <c r="I20993" t="s">
        <v>361865</v>
      </c>
      <c r="J20993">
        <v>662</v>
      </c>
      <c r="K20993">
        <v>3287</v>
      </c>
      <c r="L20993">
        <v>14</v>
      </c>
      <c r="M20993" t="s">
        <v>45782</v>
      </c>
    </row>
    <row r="20994" spans="1:13" x14ac:dyDescent="0.3">
      <c r="A20994">
        <v>80098167</v>
      </c>
      <c r="B20994" t="s">
        <v>41669</v>
      </c>
      <c r="C20994">
        <v>4</v>
      </c>
      <c r="D20994" t="s">
        <v>238</v>
      </c>
      <c r="E20994" t="s">
        <v>11</v>
      </c>
      <c r="F20994" t="s">
        <v>40732</v>
      </c>
      <c r="G20994">
        <v>31793</v>
      </c>
      <c r="H20994" t="s">
        <v>41670</v>
      </c>
      <c r="I20994" t="s">
        <v>361866</v>
      </c>
      <c r="J20994">
        <v>82</v>
      </c>
      <c r="K20994">
        <v>618</v>
      </c>
      <c r="L20994">
        <v>14</v>
      </c>
      <c r="M20994" t="s">
        <v>45782</v>
      </c>
    </row>
    <row r="20995" spans="1:13" x14ac:dyDescent="0.3">
      <c r="A20995">
        <v>1050934</v>
      </c>
      <c r="B20995" t="s">
        <v>19039</v>
      </c>
      <c r="C20995">
        <v>4</v>
      </c>
      <c r="D20995" t="s">
        <v>238</v>
      </c>
      <c r="E20995" t="s">
        <v>11</v>
      </c>
      <c r="F20995" t="s">
        <v>15608</v>
      </c>
      <c r="G20995">
        <v>30040</v>
      </c>
      <c r="H20995" t="s">
        <v>19040</v>
      </c>
      <c r="I20995" t="s">
        <v>361867</v>
      </c>
      <c r="J20995">
        <v>232</v>
      </c>
      <c r="K20995">
        <v>3646</v>
      </c>
      <c r="L20995">
        <v>14</v>
      </c>
      <c r="M20995" t="s">
        <v>45782</v>
      </c>
    </row>
    <row r="20996" spans="1:13" x14ac:dyDescent="0.3">
      <c r="A20996">
        <v>920209</v>
      </c>
      <c r="B20996" t="s">
        <v>18331</v>
      </c>
      <c r="C20996">
        <v>4</v>
      </c>
      <c r="D20996" t="s">
        <v>232</v>
      </c>
      <c r="E20996" t="s">
        <v>11</v>
      </c>
      <c r="F20996" t="s">
        <v>233</v>
      </c>
      <c r="G20996">
        <v>30327</v>
      </c>
      <c r="H20996" t="s">
        <v>18332</v>
      </c>
      <c r="I20996" t="s">
        <v>361868</v>
      </c>
      <c r="J20996">
        <v>165</v>
      </c>
      <c r="K20996">
        <v>1224</v>
      </c>
      <c r="L20996">
        <v>14</v>
      </c>
      <c r="M20996" t="s">
        <v>45782</v>
      </c>
    </row>
    <row r="20997" spans="1:13" x14ac:dyDescent="0.3">
      <c r="A20997">
        <v>26130</v>
      </c>
      <c r="B20997" t="s">
        <v>5785</v>
      </c>
      <c r="C20997">
        <v>4</v>
      </c>
      <c r="D20997" t="s">
        <v>561</v>
      </c>
      <c r="E20997" t="s">
        <v>11</v>
      </c>
      <c r="F20997" t="s">
        <v>344</v>
      </c>
      <c r="G20997">
        <v>53233</v>
      </c>
      <c r="H20997" t="s">
        <v>5786</v>
      </c>
      <c r="I20997" t="s">
        <v>361869</v>
      </c>
      <c r="J20997">
        <v>581</v>
      </c>
      <c r="K20997">
        <v>6053</v>
      </c>
      <c r="L20997">
        <v>14</v>
      </c>
      <c r="M20997" t="s">
        <v>45782</v>
      </c>
    </row>
    <row r="20998" spans="1:13" x14ac:dyDescent="0.3">
      <c r="A20998">
        <v>3152219</v>
      </c>
      <c r="B20998" t="s">
        <v>25619</v>
      </c>
      <c r="C20998">
        <v>4</v>
      </c>
      <c r="D20998" t="s">
        <v>18</v>
      </c>
      <c r="E20998" t="s">
        <v>11</v>
      </c>
      <c r="F20998" t="s">
        <v>25151</v>
      </c>
      <c r="G20998">
        <v>79101</v>
      </c>
      <c r="H20998" t="s">
        <v>25620</v>
      </c>
      <c r="I20998" t="s">
        <v>361870</v>
      </c>
      <c r="J20998">
        <v>634</v>
      </c>
      <c r="K20998">
        <v>45499</v>
      </c>
      <c r="L20998">
        <v>14</v>
      </c>
      <c r="M20998" t="s">
        <v>45782</v>
      </c>
    </row>
    <row r="20999" spans="1:13" x14ac:dyDescent="0.3">
      <c r="A20999">
        <v>9453499</v>
      </c>
      <c r="B20999" t="s">
        <v>30185</v>
      </c>
      <c r="C20999">
        <v>4</v>
      </c>
      <c r="D20999" t="s">
        <v>841</v>
      </c>
      <c r="E20999" t="s">
        <v>11</v>
      </c>
      <c r="F20999" t="s">
        <v>817</v>
      </c>
      <c r="G20999">
        <v>33606</v>
      </c>
      <c r="H20999" t="s">
        <v>30186</v>
      </c>
      <c r="I20999" t="s">
        <v>361871</v>
      </c>
      <c r="J20999">
        <v>131</v>
      </c>
      <c r="K20999">
        <v>2561</v>
      </c>
      <c r="L20999">
        <v>14</v>
      </c>
      <c r="M20999" t="s">
        <v>45782</v>
      </c>
    </row>
    <row r="21000" spans="1:13" x14ac:dyDescent="0.3">
      <c r="A21000">
        <v>16265636</v>
      </c>
      <c r="B21000" t="s">
        <v>33945</v>
      </c>
      <c r="C21000">
        <v>4</v>
      </c>
      <c r="D21000" t="s">
        <v>1044</v>
      </c>
      <c r="E21000" t="s">
        <v>11</v>
      </c>
      <c r="F21000" t="s">
        <v>1048</v>
      </c>
      <c r="G21000">
        <v>37027</v>
      </c>
      <c r="H21000" t="s">
        <v>13222</v>
      </c>
      <c r="I21000" t="s">
        <v>361872</v>
      </c>
      <c r="J21000">
        <v>322</v>
      </c>
      <c r="K21000">
        <v>3879</v>
      </c>
      <c r="L21000">
        <v>14</v>
      </c>
      <c r="M21000" t="s">
        <v>45782</v>
      </c>
    </row>
    <row r="21001" spans="1:13" x14ac:dyDescent="0.3">
      <c r="A21001">
        <v>453726</v>
      </c>
      <c r="B21001" t="s">
        <v>15601</v>
      </c>
      <c r="C21001">
        <v>4</v>
      </c>
      <c r="D21001" t="s">
        <v>1044</v>
      </c>
      <c r="E21001" t="s">
        <v>11</v>
      </c>
      <c r="F21001" t="s">
        <v>1051</v>
      </c>
      <c r="G21001">
        <v>37172</v>
      </c>
      <c r="H21001" t="s">
        <v>15602</v>
      </c>
      <c r="I21001" t="s">
        <v>361873</v>
      </c>
      <c r="J21001">
        <v>290</v>
      </c>
      <c r="K21001">
        <v>1902</v>
      </c>
      <c r="L21001">
        <v>14</v>
      </c>
      <c r="M21001" t="s">
        <v>45782</v>
      </c>
    </row>
    <row r="21002" spans="1:13" x14ac:dyDescent="0.3">
      <c r="A21002">
        <v>2543818</v>
      </c>
      <c r="B21002" t="s">
        <v>23785</v>
      </c>
      <c r="C21002">
        <v>4</v>
      </c>
      <c r="D21002" t="s">
        <v>1044</v>
      </c>
      <c r="E21002" t="s">
        <v>11</v>
      </c>
      <c r="F21002" t="s">
        <v>1045</v>
      </c>
      <c r="G21002">
        <v>37215</v>
      </c>
      <c r="H21002" t="s">
        <v>23786</v>
      </c>
      <c r="I21002" t="s">
        <v>361874</v>
      </c>
      <c r="J21002">
        <v>200</v>
      </c>
      <c r="K21002">
        <v>1726</v>
      </c>
      <c r="L21002">
        <v>14</v>
      </c>
      <c r="M21002" t="s">
        <v>45782</v>
      </c>
    </row>
    <row r="21003" spans="1:13" x14ac:dyDescent="0.3">
      <c r="A21003">
        <v>1271305</v>
      </c>
      <c r="B21003" t="s">
        <v>20098</v>
      </c>
      <c r="C21003">
        <v>4</v>
      </c>
      <c r="D21003" t="s">
        <v>1044</v>
      </c>
      <c r="E21003" t="s">
        <v>11</v>
      </c>
      <c r="F21003" t="s">
        <v>1048</v>
      </c>
      <c r="G21003">
        <v>37027</v>
      </c>
      <c r="H21003" t="s">
        <v>20099</v>
      </c>
      <c r="I21003" t="s">
        <v>361875</v>
      </c>
      <c r="J21003">
        <v>420</v>
      </c>
      <c r="K21003">
        <v>5880</v>
      </c>
      <c r="L21003">
        <v>14</v>
      </c>
      <c r="M21003" t="s">
        <v>45782</v>
      </c>
    </row>
    <row r="21004" spans="1:13" x14ac:dyDescent="0.3">
      <c r="A21004">
        <v>9430135</v>
      </c>
      <c r="B21004" t="s">
        <v>30132</v>
      </c>
      <c r="C21004">
        <v>4</v>
      </c>
      <c r="D21004" t="s">
        <v>1044</v>
      </c>
      <c r="E21004" t="s">
        <v>11</v>
      </c>
      <c r="F21004" t="s">
        <v>3308</v>
      </c>
      <c r="G21004">
        <v>37064</v>
      </c>
      <c r="H21004" t="s">
        <v>30133</v>
      </c>
      <c r="I21004" t="s">
        <v>361876</v>
      </c>
      <c r="J21004">
        <v>90</v>
      </c>
      <c r="K21004">
        <v>633</v>
      </c>
      <c r="L21004">
        <v>14</v>
      </c>
      <c r="M21004" t="s">
        <v>45782</v>
      </c>
    </row>
    <row r="21005" spans="1:13" x14ac:dyDescent="0.3">
      <c r="A21005">
        <v>296148</v>
      </c>
      <c r="B21005" t="s">
        <v>14171</v>
      </c>
      <c r="C21005">
        <v>4</v>
      </c>
      <c r="D21005" t="s">
        <v>45</v>
      </c>
      <c r="E21005" t="s">
        <v>11</v>
      </c>
      <c r="F21005" t="s">
        <v>14172</v>
      </c>
      <c r="G21005">
        <v>95341</v>
      </c>
      <c r="H21005" t="s">
        <v>14173</v>
      </c>
      <c r="I21005" t="s">
        <v>361877</v>
      </c>
      <c r="J21005">
        <v>489</v>
      </c>
      <c r="K21005">
        <v>3359</v>
      </c>
      <c r="L21005">
        <v>14</v>
      </c>
      <c r="M21005" t="s">
        <v>45782</v>
      </c>
    </row>
    <row r="21006" spans="1:13" x14ac:dyDescent="0.3">
      <c r="A21006">
        <v>5034592</v>
      </c>
      <c r="B21006" t="s">
        <v>27935</v>
      </c>
      <c r="C21006">
        <v>4</v>
      </c>
      <c r="D21006" t="s">
        <v>45</v>
      </c>
      <c r="E21006" t="s">
        <v>11</v>
      </c>
      <c r="F21006" t="s">
        <v>2486</v>
      </c>
      <c r="G21006">
        <v>94501</v>
      </c>
      <c r="H21006" t="s">
        <v>27936</v>
      </c>
      <c r="I21006" t="s">
        <v>361878</v>
      </c>
      <c r="J21006">
        <v>793</v>
      </c>
      <c r="K21006">
        <v>3959</v>
      </c>
      <c r="L21006">
        <v>14</v>
      </c>
      <c r="M21006" t="s">
        <v>45782</v>
      </c>
    </row>
    <row r="21007" spans="1:13" x14ac:dyDescent="0.3">
      <c r="A21007">
        <v>897906</v>
      </c>
      <c r="B21007" t="s">
        <v>18219</v>
      </c>
      <c r="C21007">
        <v>4</v>
      </c>
      <c r="D21007" t="s">
        <v>45</v>
      </c>
      <c r="E21007" t="s">
        <v>11</v>
      </c>
      <c r="F21007" t="s">
        <v>6658</v>
      </c>
      <c r="G21007">
        <v>94954</v>
      </c>
      <c r="H21007" t="s">
        <v>18220</v>
      </c>
      <c r="I21007" t="s">
        <v>361879</v>
      </c>
      <c r="J21007">
        <v>289</v>
      </c>
      <c r="K21007">
        <v>2052</v>
      </c>
      <c r="L21007">
        <v>14</v>
      </c>
      <c r="M21007" t="s">
        <v>45782</v>
      </c>
    </row>
    <row r="21008" spans="1:13" x14ac:dyDescent="0.3">
      <c r="A21008">
        <v>3278075</v>
      </c>
      <c r="B21008" t="s">
        <v>25913</v>
      </c>
      <c r="C21008">
        <v>4</v>
      </c>
      <c r="D21008" t="s">
        <v>45</v>
      </c>
      <c r="E21008" t="s">
        <v>11</v>
      </c>
      <c r="F21008" t="s">
        <v>1320</v>
      </c>
      <c r="G21008">
        <v>92868</v>
      </c>
      <c r="H21008" t="s">
        <v>25914</v>
      </c>
      <c r="I21008" t="s">
        <v>361880</v>
      </c>
      <c r="J21008">
        <v>819</v>
      </c>
      <c r="K21008">
        <v>30157</v>
      </c>
      <c r="L21008">
        <v>14</v>
      </c>
      <c r="M21008" t="s">
        <v>45782</v>
      </c>
    </row>
    <row r="21009" spans="1:13" x14ac:dyDescent="0.3">
      <c r="A21009">
        <v>365662</v>
      </c>
      <c r="B21009" t="s">
        <v>14824</v>
      </c>
      <c r="C21009">
        <v>4</v>
      </c>
      <c r="D21009" t="s">
        <v>45</v>
      </c>
      <c r="E21009" t="s">
        <v>11</v>
      </c>
      <c r="F21009" t="s">
        <v>31018</v>
      </c>
      <c r="G21009">
        <v>90292</v>
      </c>
      <c r="H21009" t="s">
        <v>14825</v>
      </c>
      <c r="I21009" t="s">
        <v>361881</v>
      </c>
      <c r="J21009">
        <v>401</v>
      </c>
      <c r="K21009">
        <v>3086</v>
      </c>
      <c r="L21009">
        <v>14</v>
      </c>
      <c r="M21009" t="s">
        <v>45782</v>
      </c>
    </row>
    <row r="21010" spans="1:13" x14ac:dyDescent="0.3">
      <c r="A21010">
        <v>15701441</v>
      </c>
      <c r="B21010" t="s">
        <v>33449</v>
      </c>
      <c r="C21010">
        <v>4</v>
      </c>
      <c r="D21010" t="s">
        <v>2274</v>
      </c>
      <c r="E21010" t="s">
        <v>11</v>
      </c>
      <c r="F21010" t="s">
        <v>19170</v>
      </c>
      <c r="G21010">
        <v>3038</v>
      </c>
      <c r="H21010" t="s">
        <v>33450</v>
      </c>
      <c r="I21010" t="s">
        <v>361882</v>
      </c>
      <c r="J21010">
        <v>358</v>
      </c>
      <c r="K21010">
        <v>1735</v>
      </c>
      <c r="L21010">
        <v>14</v>
      </c>
      <c r="M21010" t="s">
        <v>45782</v>
      </c>
    </row>
    <row r="21011" spans="1:13" x14ac:dyDescent="0.3">
      <c r="A21011">
        <v>883471</v>
      </c>
      <c r="B21011" t="s">
        <v>18161</v>
      </c>
      <c r="C21011">
        <v>4</v>
      </c>
      <c r="D21011" t="s">
        <v>2274</v>
      </c>
      <c r="E21011" t="s">
        <v>11</v>
      </c>
      <c r="F21011" t="s">
        <v>7157</v>
      </c>
      <c r="G21011">
        <v>3833</v>
      </c>
      <c r="H21011" t="s">
        <v>18162</v>
      </c>
      <c r="I21011" t="s">
        <v>361883</v>
      </c>
      <c r="J21011">
        <v>474</v>
      </c>
      <c r="K21011">
        <v>1742</v>
      </c>
      <c r="L21011">
        <v>14</v>
      </c>
      <c r="M21011" t="s">
        <v>45782</v>
      </c>
    </row>
    <row r="21012" spans="1:13" x14ac:dyDescent="0.3">
      <c r="A21012">
        <v>70285116</v>
      </c>
      <c r="B21012" t="s">
        <v>39795</v>
      </c>
      <c r="C21012">
        <v>4</v>
      </c>
      <c r="D21012" t="s">
        <v>2274</v>
      </c>
      <c r="E21012" t="s">
        <v>11</v>
      </c>
      <c r="F21012" t="s">
        <v>5598</v>
      </c>
      <c r="G21012">
        <v>3060</v>
      </c>
      <c r="H21012" t="s">
        <v>39796</v>
      </c>
      <c r="I21012" t="s">
        <v>361884</v>
      </c>
      <c r="J21012">
        <v>366</v>
      </c>
      <c r="K21012">
        <v>11486</v>
      </c>
      <c r="L21012">
        <v>14</v>
      </c>
      <c r="M21012" t="s">
        <v>45782</v>
      </c>
    </row>
    <row r="21013" spans="1:13" x14ac:dyDescent="0.3">
      <c r="A21013">
        <v>3348019</v>
      </c>
      <c r="B21013" t="s">
        <v>26090</v>
      </c>
      <c r="C21013">
        <v>4</v>
      </c>
      <c r="D21013" t="s">
        <v>300</v>
      </c>
      <c r="E21013" t="s">
        <v>11</v>
      </c>
      <c r="F21013" t="s">
        <v>3308</v>
      </c>
      <c r="G21013">
        <v>37067</v>
      </c>
      <c r="H21013" t="s">
        <v>26091</v>
      </c>
      <c r="I21013" t="s">
        <v>361885</v>
      </c>
      <c r="J21013">
        <v>418</v>
      </c>
      <c r="K21013">
        <v>4474</v>
      </c>
      <c r="L21013">
        <v>14</v>
      </c>
      <c r="M21013" t="s">
        <v>45782</v>
      </c>
    </row>
    <row r="21014" spans="1:13" x14ac:dyDescent="0.3">
      <c r="A21014">
        <v>3788626</v>
      </c>
      <c r="B21014" t="s">
        <v>26878</v>
      </c>
      <c r="C21014">
        <v>4</v>
      </c>
      <c r="D21014" t="s">
        <v>300</v>
      </c>
      <c r="E21014" t="s">
        <v>11</v>
      </c>
      <c r="F21014" t="s">
        <v>3308</v>
      </c>
      <c r="G21014">
        <v>37067</v>
      </c>
      <c r="H21014" t="s">
        <v>26879</v>
      </c>
      <c r="I21014" t="s">
        <v>361886</v>
      </c>
      <c r="J21014">
        <v>319</v>
      </c>
      <c r="K21014">
        <v>6728</v>
      </c>
      <c r="L21014">
        <v>14</v>
      </c>
      <c r="M21014" t="s">
        <v>45782</v>
      </c>
    </row>
    <row r="21015" spans="1:13" x14ac:dyDescent="0.3">
      <c r="A21015">
        <v>54391363</v>
      </c>
      <c r="B21015" t="s">
        <v>38311</v>
      </c>
      <c r="C21015">
        <v>4</v>
      </c>
      <c r="D21015" t="s">
        <v>300</v>
      </c>
      <c r="E21015" t="s">
        <v>11</v>
      </c>
      <c r="F21015" t="s">
        <v>38312</v>
      </c>
      <c r="G21015">
        <v>37055</v>
      </c>
      <c r="H21015" t="s">
        <v>38313</v>
      </c>
      <c r="I21015" t="s">
        <v>361887</v>
      </c>
      <c r="J21015">
        <v>133</v>
      </c>
      <c r="K21015">
        <v>692</v>
      </c>
      <c r="L21015">
        <v>14</v>
      </c>
      <c r="M21015" t="s">
        <v>45782</v>
      </c>
    </row>
    <row r="21016" spans="1:13" x14ac:dyDescent="0.3">
      <c r="A21016">
        <v>10855369</v>
      </c>
      <c r="B21016" t="s">
        <v>31479</v>
      </c>
      <c r="C21016">
        <v>4</v>
      </c>
      <c r="D21016" t="s">
        <v>300</v>
      </c>
      <c r="E21016" t="s">
        <v>11</v>
      </c>
      <c r="F21016" t="s">
        <v>1048</v>
      </c>
      <c r="G21016">
        <v>37027</v>
      </c>
      <c r="H21016" t="s">
        <v>25926</v>
      </c>
      <c r="I21016" t="s">
        <v>361888</v>
      </c>
      <c r="J21016">
        <v>216</v>
      </c>
      <c r="K21016">
        <v>3235</v>
      </c>
      <c r="L21016">
        <v>14</v>
      </c>
      <c r="M21016" t="s">
        <v>45782</v>
      </c>
    </row>
    <row r="21017" spans="1:13" x14ac:dyDescent="0.3">
      <c r="A21017">
        <v>12598944</v>
      </c>
      <c r="B21017" t="s">
        <v>32393</v>
      </c>
      <c r="C21017">
        <v>4</v>
      </c>
      <c r="D21017" t="s">
        <v>300</v>
      </c>
      <c r="E21017" t="s">
        <v>11</v>
      </c>
      <c r="F21017" t="s">
        <v>1045</v>
      </c>
      <c r="G21017">
        <v>37211</v>
      </c>
      <c r="H21017" t="s">
        <v>32394</v>
      </c>
      <c r="I21017" t="s">
        <v>361889</v>
      </c>
      <c r="J21017">
        <v>173</v>
      </c>
      <c r="K21017">
        <v>1652</v>
      </c>
      <c r="L21017">
        <v>14</v>
      </c>
      <c r="M21017" t="s">
        <v>45782</v>
      </c>
    </row>
    <row r="21018" spans="1:13" x14ac:dyDescent="0.3">
      <c r="A21018">
        <v>1380865</v>
      </c>
      <c r="B21018" t="s">
        <v>20595</v>
      </c>
      <c r="C21018">
        <v>4</v>
      </c>
      <c r="D21018" t="s">
        <v>300</v>
      </c>
      <c r="E21018" t="s">
        <v>11</v>
      </c>
      <c r="F21018" t="s">
        <v>1045</v>
      </c>
      <c r="G21018">
        <v>37203</v>
      </c>
      <c r="H21018" t="s">
        <v>20596</v>
      </c>
      <c r="I21018" t="s">
        <v>361890</v>
      </c>
      <c r="J21018">
        <v>602</v>
      </c>
      <c r="K21018">
        <v>6359</v>
      </c>
      <c r="L21018">
        <v>14</v>
      </c>
      <c r="M21018" t="s">
        <v>45782</v>
      </c>
    </row>
    <row r="21019" spans="1:13" x14ac:dyDescent="0.3">
      <c r="A21019">
        <v>71017612</v>
      </c>
      <c r="B21019" t="s">
        <v>39877</v>
      </c>
      <c r="C21019">
        <v>4</v>
      </c>
      <c r="D21019" t="s">
        <v>300</v>
      </c>
      <c r="E21019" t="s">
        <v>11</v>
      </c>
      <c r="F21019" t="s">
        <v>1045</v>
      </c>
      <c r="G21019">
        <v>37205</v>
      </c>
      <c r="H21019" t="s">
        <v>39878</v>
      </c>
      <c r="I21019" t="s">
        <v>361891</v>
      </c>
      <c r="J21019">
        <v>449</v>
      </c>
      <c r="K21019">
        <v>8040</v>
      </c>
      <c r="L21019">
        <v>14</v>
      </c>
      <c r="M21019" t="s">
        <v>45782</v>
      </c>
    </row>
    <row r="21020" spans="1:13" x14ac:dyDescent="0.3">
      <c r="A21020">
        <v>8099546</v>
      </c>
      <c r="B21020" t="s">
        <v>29509</v>
      </c>
      <c r="C21020">
        <v>4</v>
      </c>
      <c r="D21020" t="s">
        <v>300</v>
      </c>
      <c r="E21020" t="s">
        <v>11</v>
      </c>
      <c r="F21020" t="s">
        <v>1045</v>
      </c>
      <c r="G21020">
        <v>37205</v>
      </c>
      <c r="H21020" t="s">
        <v>29510</v>
      </c>
      <c r="I21020" t="s">
        <v>361892</v>
      </c>
      <c r="J21020">
        <v>176</v>
      </c>
      <c r="K21020">
        <v>2164</v>
      </c>
      <c r="L21020">
        <v>14</v>
      </c>
      <c r="M21020" t="s">
        <v>45782</v>
      </c>
    </row>
    <row r="21021" spans="1:13" x14ac:dyDescent="0.3">
      <c r="A21021">
        <v>67890</v>
      </c>
      <c r="B21021" t="s">
        <v>8983</v>
      </c>
      <c r="C21021">
        <v>4</v>
      </c>
      <c r="D21021" t="s">
        <v>224</v>
      </c>
      <c r="E21021" t="s">
        <v>11</v>
      </c>
      <c r="F21021" t="s">
        <v>15</v>
      </c>
      <c r="G21021">
        <v>60622</v>
      </c>
      <c r="H21021" t="s">
        <v>8984</v>
      </c>
      <c r="I21021" t="s">
        <v>361893</v>
      </c>
      <c r="J21021">
        <v>544</v>
      </c>
      <c r="K21021">
        <v>5137</v>
      </c>
      <c r="L21021">
        <v>14</v>
      </c>
      <c r="M21021" t="s">
        <v>45782</v>
      </c>
    </row>
    <row r="21022" spans="1:13" x14ac:dyDescent="0.3">
      <c r="A21022">
        <v>37396978</v>
      </c>
      <c r="B21022" t="s">
        <v>37512</v>
      </c>
      <c r="C21022">
        <v>4</v>
      </c>
      <c r="D21022" t="s">
        <v>10</v>
      </c>
      <c r="E21022" t="s">
        <v>11</v>
      </c>
      <c r="F21022" t="s">
        <v>52</v>
      </c>
      <c r="G21022">
        <v>10012</v>
      </c>
      <c r="H21022" t="s">
        <v>37513</v>
      </c>
      <c r="I21022" t="s">
        <v>361894</v>
      </c>
      <c r="J21022">
        <v>395</v>
      </c>
      <c r="K21022">
        <v>10544</v>
      </c>
      <c r="L21022">
        <v>14</v>
      </c>
      <c r="M21022" t="s">
        <v>45782</v>
      </c>
    </row>
    <row r="21023" spans="1:13" x14ac:dyDescent="0.3">
      <c r="A21023">
        <v>461498</v>
      </c>
      <c r="B21023" t="s">
        <v>15688</v>
      </c>
      <c r="C21023">
        <v>4</v>
      </c>
      <c r="D21023" t="s">
        <v>10</v>
      </c>
      <c r="E21023" t="s">
        <v>11</v>
      </c>
      <c r="F21023" t="s">
        <v>52</v>
      </c>
      <c r="G21023">
        <v>10010</v>
      </c>
      <c r="H21023" t="s">
        <v>15689</v>
      </c>
      <c r="I21023" t="s">
        <v>361895</v>
      </c>
      <c r="J21023">
        <v>626</v>
      </c>
      <c r="K21023">
        <v>15213</v>
      </c>
      <c r="L21023">
        <v>14</v>
      </c>
      <c r="M21023" t="s">
        <v>45782</v>
      </c>
    </row>
    <row r="21024" spans="1:13" x14ac:dyDescent="0.3">
      <c r="A21024">
        <v>917742</v>
      </c>
      <c r="B21024" t="s">
        <v>18322</v>
      </c>
      <c r="C21024">
        <v>4</v>
      </c>
      <c r="D21024" t="s">
        <v>10</v>
      </c>
      <c r="E21024" t="s">
        <v>11</v>
      </c>
      <c r="F21024" t="s">
        <v>52</v>
      </c>
      <c r="G21024">
        <v>10016</v>
      </c>
      <c r="H21024" t="s">
        <v>9517</v>
      </c>
      <c r="I21024" t="s">
        <v>361896</v>
      </c>
      <c r="J21024">
        <v>487</v>
      </c>
      <c r="K21024">
        <v>4908</v>
      </c>
      <c r="L21024">
        <v>14</v>
      </c>
      <c r="M21024" t="s">
        <v>45782</v>
      </c>
    </row>
    <row r="21025" spans="1:13" x14ac:dyDescent="0.3">
      <c r="A21025">
        <v>2272022</v>
      </c>
      <c r="B21025" t="s">
        <v>22985</v>
      </c>
      <c r="C21025">
        <v>3</v>
      </c>
      <c r="D21025" t="s">
        <v>32</v>
      </c>
      <c r="E21025" t="s">
        <v>11</v>
      </c>
      <c r="F21025" t="s">
        <v>467</v>
      </c>
      <c r="G21025">
        <v>19801</v>
      </c>
      <c r="H21025" t="s">
        <v>22986</v>
      </c>
      <c r="I21025" t="s">
        <v>361897</v>
      </c>
      <c r="J21025">
        <v>175</v>
      </c>
      <c r="K21025">
        <v>1120</v>
      </c>
      <c r="L21025">
        <v>14</v>
      </c>
      <c r="M21025" t="s">
        <v>45782</v>
      </c>
    </row>
    <row r="21026" spans="1:13" x14ac:dyDescent="0.3">
      <c r="A21026">
        <v>990776</v>
      </c>
      <c r="B21026" t="s">
        <v>18703</v>
      </c>
      <c r="C21026">
        <v>3</v>
      </c>
      <c r="D21026" t="s">
        <v>73</v>
      </c>
      <c r="E21026" t="s">
        <v>11</v>
      </c>
      <c r="F21026" t="s">
        <v>467</v>
      </c>
      <c r="G21026">
        <v>28401</v>
      </c>
      <c r="H21026" t="s">
        <v>18704</v>
      </c>
      <c r="I21026" t="s">
        <v>361898</v>
      </c>
      <c r="J21026">
        <v>241</v>
      </c>
      <c r="K21026">
        <v>1324</v>
      </c>
      <c r="L21026">
        <v>14</v>
      </c>
      <c r="M21026" t="s">
        <v>45782</v>
      </c>
    </row>
    <row r="21027" spans="1:13" x14ac:dyDescent="0.3">
      <c r="A21027">
        <v>860833</v>
      </c>
      <c r="B21027" t="s">
        <v>18044</v>
      </c>
      <c r="C21027">
        <v>3</v>
      </c>
      <c r="D21027" t="s">
        <v>3489</v>
      </c>
      <c r="E21027" t="s">
        <v>11</v>
      </c>
      <c r="F21027" t="s">
        <v>745</v>
      </c>
      <c r="G21027">
        <v>83704</v>
      </c>
      <c r="H21027" t="s">
        <v>18045</v>
      </c>
      <c r="I21027" t="s">
        <v>361899</v>
      </c>
      <c r="J21027">
        <v>206</v>
      </c>
      <c r="K21027">
        <v>1063</v>
      </c>
      <c r="L21027">
        <v>14</v>
      </c>
      <c r="M21027" t="s">
        <v>45782</v>
      </c>
    </row>
    <row r="21028" spans="1:13" x14ac:dyDescent="0.3">
      <c r="A21028">
        <v>4034001</v>
      </c>
      <c r="B21028" t="s">
        <v>27380</v>
      </c>
      <c r="C21028">
        <v>3</v>
      </c>
      <c r="D21028" t="s">
        <v>52</v>
      </c>
      <c r="E21028" t="s">
        <v>11</v>
      </c>
      <c r="F21028" t="s">
        <v>1535</v>
      </c>
      <c r="G21028">
        <v>10512</v>
      </c>
      <c r="H21028" t="s">
        <v>27381</v>
      </c>
      <c r="I21028" t="s">
        <v>361900</v>
      </c>
      <c r="J21028">
        <v>196</v>
      </c>
      <c r="K21028">
        <v>693</v>
      </c>
      <c r="L21028">
        <v>14</v>
      </c>
      <c r="M21028" t="s">
        <v>45782</v>
      </c>
    </row>
    <row r="21029" spans="1:13" x14ac:dyDescent="0.3">
      <c r="A21029">
        <v>2056643</v>
      </c>
      <c r="B21029" t="s">
        <v>22434</v>
      </c>
      <c r="C21029">
        <v>3</v>
      </c>
      <c r="D21029" t="s">
        <v>181</v>
      </c>
      <c r="E21029" t="s">
        <v>11</v>
      </c>
      <c r="F21029" t="s">
        <v>9644</v>
      </c>
      <c r="G21029">
        <v>7801</v>
      </c>
      <c r="H21029" t="s">
        <v>22435</v>
      </c>
      <c r="I21029" t="s">
        <v>361901</v>
      </c>
      <c r="J21029">
        <v>260</v>
      </c>
      <c r="K21029">
        <v>2073</v>
      </c>
      <c r="L21029">
        <v>14</v>
      </c>
      <c r="M21029" t="s">
        <v>45782</v>
      </c>
    </row>
    <row r="21030" spans="1:13" x14ac:dyDescent="0.3">
      <c r="A21030">
        <v>90782</v>
      </c>
      <c r="B21030" t="s">
        <v>9948</v>
      </c>
      <c r="C21030">
        <v>3</v>
      </c>
      <c r="D21030" t="s">
        <v>130</v>
      </c>
      <c r="E21030" t="s">
        <v>11</v>
      </c>
      <c r="F21030" t="s">
        <v>998</v>
      </c>
      <c r="G21030">
        <v>21202</v>
      </c>
      <c r="H21030" t="s">
        <v>9949</v>
      </c>
      <c r="I21030" t="s">
        <v>361902</v>
      </c>
      <c r="J21030">
        <v>257</v>
      </c>
      <c r="K21030">
        <v>7170</v>
      </c>
      <c r="L21030">
        <v>14</v>
      </c>
      <c r="M21030" t="s">
        <v>45782</v>
      </c>
    </row>
    <row r="21031" spans="1:13" x14ac:dyDescent="0.3">
      <c r="A21031">
        <v>16157996</v>
      </c>
      <c r="B21031" t="s">
        <v>33697</v>
      </c>
      <c r="C21031">
        <v>3</v>
      </c>
      <c r="D21031" t="s">
        <v>241</v>
      </c>
      <c r="E21031" t="s">
        <v>11</v>
      </c>
      <c r="F21031" t="s">
        <v>26630</v>
      </c>
      <c r="G21031">
        <v>64012</v>
      </c>
      <c r="H21031" t="s">
        <v>33698</v>
      </c>
      <c r="I21031" t="s">
        <v>361903</v>
      </c>
      <c r="J21031">
        <v>148</v>
      </c>
      <c r="K21031">
        <v>633</v>
      </c>
      <c r="L21031">
        <v>14</v>
      </c>
      <c r="M21031" t="s">
        <v>45782</v>
      </c>
    </row>
    <row r="21032" spans="1:13" x14ac:dyDescent="0.3">
      <c r="A21032">
        <v>684686</v>
      </c>
      <c r="B21032" t="s">
        <v>17074</v>
      </c>
      <c r="C21032">
        <v>3</v>
      </c>
      <c r="D21032" t="s">
        <v>561</v>
      </c>
      <c r="E21032" t="s">
        <v>11</v>
      </c>
      <c r="F21032" t="s">
        <v>3901</v>
      </c>
      <c r="G21032">
        <v>53527</v>
      </c>
      <c r="H21032" t="s">
        <v>17075</v>
      </c>
      <c r="I21032" t="s">
        <v>361904</v>
      </c>
      <c r="J21032">
        <v>232</v>
      </c>
      <c r="K21032">
        <v>2408</v>
      </c>
      <c r="L21032">
        <v>14</v>
      </c>
      <c r="M21032" t="s">
        <v>45782</v>
      </c>
    </row>
    <row r="21033" spans="1:13" x14ac:dyDescent="0.3">
      <c r="A21033">
        <v>27091240</v>
      </c>
      <c r="B21033" t="s">
        <v>35840</v>
      </c>
      <c r="C21033">
        <v>3</v>
      </c>
      <c r="D21033" t="s">
        <v>19086</v>
      </c>
      <c r="E21033" t="s">
        <v>11</v>
      </c>
      <c r="F21033" t="s">
        <v>4958</v>
      </c>
      <c r="G21033">
        <v>55422</v>
      </c>
      <c r="H21033" t="s">
        <v>35841</v>
      </c>
      <c r="I21033" t="s">
        <v>361905</v>
      </c>
      <c r="J21033">
        <v>189</v>
      </c>
      <c r="K21033">
        <v>3173</v>
      </c>
      <c r="L21033">
        <v>14</v>
      </c>
      <c r="M21033" t="s">
        <v>45782</v>
      </c>
    </row>
    <row r="21034" spans="1:13" x14ac:dyDescent="0.3">
      <c r="A21034">
        <v>1502762</v>
      </c>
      <c r="B21034" t="s">
        <v>20998</v>
      </c>
      <c r="C21034">
        <v>3</v>
      </c>
      <c r="D21034" t="s">
        <v>291</v>
      </c>
      <c r="E21034" t="s">
        <v>11</v>
      </c>
      <c r="F21034" t="s">
        <v>20999</v>
      </c>
      <c r="G21034">
        <v>46143</v>
      </c>
      <c r="H21034" t="s">
        <v>21000</v>
      </c>
      <c r="I21034" t="s">
        <v>361906</v>
      </c>
      <c r="J21034">
        <v>105</v>
      </c>
      <c r="K21034">
        <v>241</v>
      </c>
      <c r="L21034">
        <v>14</v>
      </c>
      <c r="M21034" t="s">
        <v>45782</v>
      </c>
    </row>
    <row r="21035" spans="1:13" x14ac:dyDescent="0.3">
      <c r="A21035">
        <v>845217</v>
      </c>
      <c r="B21035" t="s">
        <v>17952</v>
      </c>
      <c r="C21035">
        <v>3</v>
      </c>
      <c r="D21035" t="s">
        <v>114</v>
      </c>
      <c r="E21035" t="s">
        <v>11</v>
      </c>
      <c r="F21035" t="s">
        <v>1347</v>
      </c>
      <c r="G21035">
        <v>1605</v>
      </c>
      <c r="H21035" t="s">
        <v>17953</v>
      </c>
      <c r="I21035" t="s">
        <v>361907</v>
      </c>
      <c r="J21035">
        <v>105</v>
      </c>
      <c r="K21035">
        <v>351</v>
      </c>
      <c r="L21035">
        <v>14</v>
      </c>
      <c r="M21035" t="s">
        <v>45782</v>
      </c>
    </row>
    <row r="21036" spans="1:13" x14ac:dyDescent="0.3">
      <c r="A21036">
        <v>15979299</v>
      </c>
      <c r="B21036" t="s">
        <v>33571</v>
      </c>
      <c r="C21036">
        <v>3</v>
      </c>
      <c r="D21036" t="s">
        <v>1494</v>
      </c>
      <c r="E21036" t="s">
        <v>11</v>
      </c>
      <c r="F21036" t="s">
        <v>4121</v>
      </c>
      <c r="G21036">
        <v>84020</v>
      </c>
      <c r="H21036" t="s">
        <v>33572</v>
      </c>
      <c r="I21036" t="s">
        <v>361908</v>
      </c>
      <c r="J21036">
        <v>162</v>
      </c>
      <c r="K21036">
        <v>750</v>
      </c>
      <c r="L21036">
        <v>14</v>
      </c>
      <c r="M21036" t="s">
        <v>45782</v>
      </c>
    </row>
    <row r="21037" spans="1:13" x14ac:dyDescent="0.3">
      <c r="A21037">
        <v>6891304</v>
      </c>
      <c r="B21037" t="s">
        <v>29061</v>
      </c>
      <c r="C21037">
        <v>3</v>
      </c>
      <c r="D21037" t="s">
        <v>1044</v>
      </c>
      <c r="E21037" t="s">
        <v>11</v>
      </c>
      <c r="F21037" t="s">
        <v>3262</v>
      </c>
      <c r="G21037">
        <v>37412</v>
      </c>
      <c r="H21037" t="s">
        <v>29062</v>
      </c>
      <c r="I21037" t="s">
        <v>361909</v>
      </c>
      <c r="J21037">
        <v>174</v>
      </c>
      <c r="K21037">
        <v>539</v>
      </c>
      <c r="L21037">
        <v>14</v>
      </c>
      <c r="M21037" t="s">
        <v>45782</v>
      </c>
    </row>
    <row r="21038" spans="1:13" x14ac:dyDescent="0.3">
      <c r="A21038">
        <v>10019024</v>
      </c>
      <c r="B21038" t="s">
        <v>30405</v>
      </c>
      <c r="C21038">
        <v>3</v>
      </c>
      <c r="D21038" t="s">
        <v>548</v>
      </c>
      <c r="E21038" t="s">
        <v>11</v>
      </c>
      <c r="F21038" t="s">
        <v>10694</v>
      </c>
      <c r="G21038">
        <v>32771</v>
      </c>
      <c r="H21038" t="s">
        <v>30406</v>
      </c>
      <c r="I21038" t="s">
        <v>361910</v>
      </c>
      <c r="J21038">
        <v>183</v>
      </c>
      <c r="K21038">
        <v>2278</v>
      </c>
      <c r="L21038">
        <v>14</v>
      </c>
      <c r="M21038" t="s">
        <v>45782</v>
      </c>
    </row>
    <row r="21039" spans="1:13" x14ac:dyDescent="0.3">
      <c r="A21039">
        <v>24599526</v>
      </c>
      <c r="B21039" t="s">
        <v>35539</v>
      </c>
      <c r="C21039">
        <v>3</v>
      </c>
      <c r="D21039" t="s">
        <v>1979</v>
      </c>
      <c r="E21039" t="s">
        <v>11</v>
      </c>
      <c r="F21039" t="s">
        <v>4787</v>
      </c>
      <c r="G21039">
        <v>73034</v>
      </c>
      <c r="H21039" t="s">
        <v>35540</v>
      </c>
      <c r="I21039" t="s">
        <v>361911</v>
      </c>
      <c r="J21039">
        <v>663</v>
      </c>
      <c r="K21039">
        <v>7490</v>
      </c>
      <c r="L21039">
        <v>14</v>
      </c>
      <c r="M21039" t="s">
        <v>45782</v>
      </c>
    </row>
    <row r="21040" spans="1:13" x14ac:dyDescent="0.3">
      <c r="A21040">
        <v>1366800</v>
      </c>
      <c r="B21040" t="s">
        <v>20509</v>
      </c>
      <c r="C21040">
        <v>3</v>
      </c>
      <c r="D21040" t="s">
        <v>3108</v>
      </c>
      <c r="E21040" t="s">
        <v>11</v>
      </c>
      <c r="F21040" t="s">
        <v>1900</v>
      </c>
      <c r="G21040">
        <v>68154</v>
      </c>
      <c r="H21040" t="s">
        <v>20510</v>
      </c>
      <c r="I21040" t="s">
        <v>361912</v>
      </c>
      <c r="J21040">
        <v>646</v>
      </c>
      <c r="K21040">
        <v>3845</v>
      </c>
      <c r="L21040">
        <v>14</v>
      </c>
      <c r="M21040" t="s">
        <v>45782</v>
      </c>
    </row>
    <row r="21041" spans="1:13" x14ac:dyDescent="0.3">
      <c r="A21041">
        <v>292283</v>
      </c>
      <c r="B21041" t="s">
        <v>14132</v>
      </c>
      <c r="C21041">
        <v>3</v>
      </c>
      <c r="D21041">
        <v>0</v>
      </c>
      <c r="E21041" t="s">
        <v>11</v>
      </c>
      <c r="F21041" t="s">
        <v>989</v>
      </c>
      <c r="G21041">
        <v>5401</v>
      </c>
      <c r="H21041" t="s">
        <v>14133</v>
      </c>
      <c r="I21041" t="s">
        <v>361913</v>
      </c>
      <c r="J21041">
        <v>270</v>
      </c>
      <c r="K21041">
        <v>1542</v>
      </c>
      <c r="L21041">
        <v>14</v>
      </c>
      <c r="M21041" t="s">
        <v>45782</v>
      </c>
    </row>
    <row r="21042" spans="1:13" x14ac:dyDescent="0.3">
      <c r="A21042">
        <v>4005968</v>
      </c>
      <c r="B21042" t="s">
        <v>27254</v>
      </c>
      <c r="C21042">
        <v>3</v>
      </c>
      <c r="D21042" t="s">
        <v>1893</v>
      </c>
      <c r="E21042" t="s">
        <v>11</v>
      </c>
      <c r="F21042" t="s">
        <v>13735</v>
      </c>
      <c r="G21042">
        <v>2886</v>
      </c>
      <c r="H21042" t="s">
        <v>27255</v>
      </c>
      <c r="I21042" t="s">
        <v>361914</v>
      </c>
      <c r="J21042">
        <v>151</v>
      </c>
      <c r="K21042">
        <v>1700</v>
      </c>
      <c r="L21042">
        <v>14</v>
      </c>
      <c r="M21042" t="s">
        <v>45782</v>
      </c>
    </row>
    <row r="21043" spans="1:13" x14ac:dyDescent="0.3">
      <c r="A21043">
        <v>548448</v>
      </c>
      <c r="B21043" t="s">
        <v>16320</v>
      </c>
      <c r="C21043">
        <v>3</v>
      </c>
      <c r="D21043" t="s">
        <v>422</v>
      </c>
      <c r="E21043" t="s">
        <v>11</v>
      </c>
      <c r="F21043" t="s">
        <v>1202</v>
      </c>
      <c r="G21043">
        <v>6513</v>
      </c>
      <c r="H21043" t="s">
        <v>16321</v>
      </c>
      <c r="I21043" t="s">
        <v>361915</v>
      </c>
      <c r="J21043">
        <v>209</v>
      </c>
      <c r="K21043">
        <v>3315</v>
      </c>
      <c r="L21043">
        <v>14</v>
      </c>
      <c r="M21043" t="s">
        <v>45782</v>
      </c>
    </row>
    <row r="21044" spans="1:13" x14ac:dyDescent="0.3">
      <c r="A21044">
        <v>61236056</v>
      </c>
      <c r="B21044" t="s">
        <v>38726</v>
      </c>
      <c r="C21044">
        <v>3</v>
      </c>
      <c r="D21044" t="s">
        <v>4758</v>
      </c>
      <c r="E21044" t="s">
        <v>11</v>
      </c>
      <c r="F21044" t="s">
        <v>6591</v>
      </c>
      <c r="G21044">
        <v>70722</v>
      </c>
      <c r="H21044" t="s">
        <v>38727</v>
      </c>
      <c r="I21044" t="s">
        <v>361916</v>
      </c>
      <c r="J21044">
        <v>79</v>
      </c>
      <c r="K21044">
        <v>200</v>
      </c>
      <c r="L21044">
        <v>14</v>
      </c>
      <c r="M21044" t="s">
        <v>45782</v>
      </c>
    </row>
    <row r="21045" spans="1:13" x14ac:dyDescent="0.3">
      <c r="A21045">
        <v>41700</v>
      </c>
      <c r="B21045" t="s">
        <v>7280</v>
      </c>
      <c r="C21045">
        <v>3</v>
      </c>
      <c r="D21045" t="s">
        <v>1594</v>
      </c>
      <c r="E21045" t="s">
        <v>11</v>
      </c>
      <c r="F21045" t="s">
        <v>1595</v>
      </c>
      <c r="G21045">
        <v>72201</v>
      </c>
      <c r="H21045" t="s">
        <v>7281</v>
      </c>
      <c r="I21045" t="s">
        <v>361917</v>
      </c>
      <c r="J21045">
        <v>256</v>
      </c>
      <c r="K21045">
        <v>4261</v>
      </c>
      <c r="L21045">
        <v>14</v>
      </c>
      <c r="M21045" t="s">
        <v>45782</v>
      </c>
    </row>
    <row r="21046" spans="1:13" x14ac:dyDescent="0.3">
      <c r="A21046">
        <v>44807</v>
      </c>
      <c r="B21046" t="s">
        <v>7519</v>
      </c>
      <c r="C21046">
        <v>3</v>
      </c>
      <c r="D21046" t="s">
        <v>196</v>
      </c>
      <c r="E21046" t="s">
        <v>11</v>
      </c>
      <c r="F21046" t="s">
        <v>2223</v>
      </c>
      <c r="G21046" t="s">
        <v>7520</v>
      </c>
      <c r="H21046" t="s">
        <v>7521</v>
      </c>
      <c r="I21046" t="s">
        <v>361918</v>
      </c>
      <c r="J21046">
        <v>268</v>
      </c>
      <c r="K21046">
        <v>2094</v>
      </c>
      <c r="L21046">
        <v>14</v>
      </c>
      <c r="M21046" t="s">
        <v>45782</v>
      </c>
    </row>
    <row r="21047" spans="1:13" x14ac:dyDescent="0.3">
      <c r="A21047">
        <v>71957</v>
      </c>
      <c r="B21047" t="s">
        <v>9169</v>
      </c>
      <c r="C21047">
        <v>3</v>
      </c>
      <c r="D21047" t="s">
        <v>145</v>
      </c>
      <c r="E21047" t="s">
        <v>11</v>
      </c>
      <c r="F21047" t="s">
        <v>160</v>
      </c>
      <c r="G21047">
        <v>22102</v>
      </c>
      <c r="H21047" t="s">
        <v>565</v>
      </c>
      <c r="I21047" t="s">
        <v>361919</v>
      </c>
      <c r="J21047">
        <v>899</v>
      </c>
      <c r="K21047">
        <v>61311</v>
      </c>
      <c r="L21047">
        <v>14</v>
      </c>
      <c r="M21047" t="s">
        <v>45782</v>
      </c>
    </row>
    <row r="21048" spans="1:13" x14ac:dyDescent="0.3">
      <c r="A21048">
        <v>20107770</v>
      </c>
      <c r="B21048" t="s">
        <v>35296</v>
      </c>
      <c r="C21048">
        <v>3</v>
      </c>
      <c r="D21048" t="s">
        <v>464</v>
      </c>
      <c r="E21048" t="s">
        <v>11</v>
      </c>
      <c r="F21048" t="s">
        <v>19255</v>
      </c>
      <c r="G21048">
        <v>21152</v>
      </c>
      <c r="H21048" t="s">
        <v>35297</v>
      </c>
      <c r="I21048" t="s">
        <v>361920</v>
      </c>
      <c r="J21048">
        <v>158</v>
      </c>
      <c r="K21048">
        <v>1496</v>
      </c>
      <c r="L21048">
        <v>14</v>
      </c>
      <c r="M21048" t="s">
        <v>45782</v>
      </c>
    </row>
    <row r="21049" spans="1:13" x14ac:dyDescent="0.3">
      <c r="A21049">
        <v>3739576</v>
      </c>
      <c r="B21049" t="s">
        <v>26761</v>
      </c>
      <c r="C21049">
        <v>3</v>
      </c>
      <c r="D21049" t="s">
        <v>2985</v>
      </c>
      <c r="E21049" t="s">
        <v>11</v>
      </c>
      <c r="F21049" t="s">
        <v>2187</v>
      </c>
      <c r="G21049">
        <v>52403</v>
      </c>
      <c r="H21049" t="s">
        <v>26762</v>
      </c>
      <c r="I21049" t="s">
        <v>361921</v>
      </c>
      <c r="J21049">
        <v>173</v>
      </c>
      <c r="K21049">
        <v>588</v>
      </c>
      <c r="L21049">
        <v>14</v>
      </c>
      <c r="M21049" t="s">
        <v>45782</v>
      </c>
    </row>
    <row r="21050" spans="1:13" x14ac:dyDescent="0.3">
      <c r="A21050">
        <v>126591</v>
      </c>
      <c r="B21050" t="s">
        <v>11081</v>
      </c>
      <c r="C21050">
        <v>3</v>
      </c>
      <c r="D21050" t="s">
        <v>422</v>
      </c>
      <c r="E21050" t="s">
        <v>11</v>
      </c>
      <c r="F21050" t="s">
        <v>1741</v>
      </c>
      <c r="G21050">
        <v>6360</v>
      </c>
      <c r="H21050" t="s">
        <v>11082</v>
      </c>
      <c r="I21050" t="s">
        <v>361922</v>
      </c>
      <c r="J21050">
        <v>246</v>
      </c>
      <c r="K21050">
        <v>1033</v>
      </c>
      <c r="L21050">
        <v>14</v>
      </c>
      <c r="M21050" t="s">
        <v>45782</v>
      </c>
    </row>
    <row r="21051" spans="1:13" x14ac:dyDescent="0.3">
      <c r="A21051">
        <v>1560914</v>
      </c>
      <c r="B21051" t="s">
        <v>21165</v>
      </c>
      <c r="C21051">
        <v>3</v>
      </c>
      <c r="D21051" t="s">
        <v>2153</v>
      </c>
      <c r="E21051" t="s">
        <v>11</v>
      </c>
      <c r="F21051" t="s">
        <v>3398</v>
      </c>
      <c r="G21051" t="s">
        <v>21166</v>
      </c>
      <c r="H21051" t="s">
        <v>21167</v>
      </c>
      <c r="I21051" t="s">
        <v>361923</v>
      </c>
      <c r="J21051">
        <v>410</v>
      </c>
      <c r="K21051">
        <v>3652</v>
      </c>
      <c r="L21051">
        <v>14</v>
      </c>
      <c r="M21051" t="s">
        <v>45782</v>
      </c>
    </row>
    <row r="21052" spans="1:13" x14ac:dyDescent="0.3">
      <c r="A21052">
        <v>51651517</v>
      </c>
      <c r="B21052" t="s">
        <v>38045</v>
      </c>
      <c r="C21052">
        <v>3</v>
      </c>
      <c r="D21052" t="s">
        <v>280</v>
      </c>
      <c r="E21052" t="s">
        <v>11</v>
      </c>
      <c r="F21052" t="s">
        <v>38046</v>
      </c>
      <c r="G21052">
        <v>1230</v>
      </c>
      <c r="H21052" t="s">
        <v>38047</v>
      </c>
      <c r="I21052" t="s">
        <v>361924</v>
      </c>
      <c r="J21052">
        <v>66</v>
      </c>
      <c r="K21052">
        <v>780</v>
      </c>
      <c r="L21052">
        <v>14</v>
      </c>
      <c r="M21052" t="s">
        <v>45782</v>
      </c>
    </row>
    <row r="21053" spans="1:13" x14ac:dyDescent="0.3">
      <c r="A21053">
        <v>68347759</v>
      </c>
      <c r="B21053" t="s">
        <v>39506</v>
      </c>
      <c r="C21053">
        <v>3</v>
      </c>
      <c r="D21053" t="s">
        <v>49</v>
      </c>
      <c r="E21053" t="s">
        <v>11</v>
      </c>
      <c r="F21053" t="s">
        <v>15</v>
      </c>
      <c r="G21053">
        <v>60661</v>
      </c>
      <c r="H21053" t="s">
        <v>39507</v>
      </c>
      <c r="I21053" t="s">
        <v>361925</v>
      </c>
      <c r="J21053">
        <v>55</v>
      </c>
      <c r="K21053">
        <v>8018</v>
      </c>
      <c r="L21053">
        <v>14</v>
      </c>
      <c r="M21053" t="s">
        <v>45782</v>
      </c>
    </row>
    <row r="21054" spans="1:13" x14ac:dyDescent="0.3">
      <c r="A21054">
        <v>74904301</v>
      </c>
      <c r="B21054" t="s">
        <v>40619</v>
      </c>
      <c r="C21054">
        <v>3</v>
      </c>
      <c r="D21054" t="s">
        <v>300</v>
      </c>
      <c r="E21054" t="s">
        <v>11</v>
      </c>
      <c r="F21054" t="s">
        <v>1045</v>
      </c>
      <c r="G21054">
        <v>37208</v>
      </c>
      <c r="H21054" t="s">
        <v>40620</v>
      </c>
      <c r="I21054" t="s">
        <v>361926</v>
      </c>
      <c r="J21054">
        <v>180</v>
      </c>
      <c r="K21054">
        <v>5913</v>
      </c>
      <c r="L21054">
        <v>14</v>
      </c>
      <c r="M21054" t="s">
        <v>45782</v>
      </c>
    </row>
    <row r="21055" spans="1:13" x14ac:dyDescent="0.3">
      <c r="A21055">
        <v>18628979</v>
      </c>
      <c r="B21055" t="s">
        <v>34738</v>
      </c>
      <c r="C21055">
        <v>3</v>
      </c>
      <c r="D21055" t="s">
        <v>192</v>
      </c>
      <c r="E21055" t="s">
        <v>11</v>
      </c>
      <c r="F21055" t="s">
        <v>34739</v>
      </c>
      <c r="G21055">
        <v>49868</v>
      </c>
      <c r="H21055" t="s">
        <v>34740</v>
      </c>
      <c r="I21055" t="s">
        <v>361927</v>
      </c>
      <c r="J21055">
        <v>59</v>
      </c>
      <c r="K21055">
        <v>217</v>
      </c>
      <c r="L21055">
        <v>14</v>
      </c>
      <c r="M21055" t="s">
        <v>45782</v>
      </c>
    </row>
    <row r="21056" spans="1:13" x14ac:dyDescent="0.3">
      <c r="A21056">
        <v>64261147</v>
      </c>
      <c r="B21056" t="s">
        <v>361928</v>
      </c>
      <c r="C21056">
        <v>3</v>
      </c>
      <c r="D21056" t="s">
        <v>343</v>
      </c>
      <c r="E21056" t="s">
        <v>11</v>
      </c>
      <c r="F21056" t="s">
        <v>344</v>
      </c>
      <c r="G21056">
        <v>53203</v>
      </c>
      <c r="H21056" t="s">
        <v>38850</v>
      </c>
      <c r="I21056" t="s">
        <v>361929</v>
      </c>
      <c r="J21056">
        <v>329</v>
      </c>
      <c r="K21056">
        <v>4051</v>
      </c>
      <c r="L21056">
        <v>14</v>
      </c>
      <c r="M21056" t="s">
        <v>45782</v>
      </c>
    </row>
    <row r="21057" spans="1:13" x14ac:dyDescent="0.3">
      <c r="A21057">
        <v>999245</v>
      </c>
      <c r="B21057" t="s">
        <v>18740</v>
      </c>
      <c r="C21057">
        <v>3</v>
      </c>
      <c r="D21057" t="s">
        <v>114</v>
      </c>
      <c r="E21057" t="s">
        <v>11</v>
      </c>
      <c r="F21057" t="s">
        <v>18741</v>
      </c>
      <c r="G21057">
        <v>2467</v>
      </c>
      <c r="H21057" t="s">
        <v>18742</v>
      </c>
      <c r="I21057" t="s">
        <v>361930</v>
      </c>
      <c r="J21057">
        <v>227</v>
      </c>
      <c r="K21057">
        <v>2088</v>
      </c>
      <c r="L21057">
        <v>14</v>
      </c>
      <c r="M21057" t="s">
        <v>45782</v>
      </c>
    </row>
    <row r="21058" spans="1:13" x14ac:dyDescent="0.3">
      <c r="A21058">
        <v>74052286</v>
      </c>
      <c r="B21058" t="s">
        <v>40369</v>
      </c>
      <c r="C21058">
        <v>3</v>
      </c>
      <c r="D21058" t="s">
        <v>49</v>
      </c>
      <c r="E21058" t="s">
        <v>11</v>
      </c>
      <c r="F21058" t="s">
        <v>1618</v>
      </c>
      <c r="G21058">
        <v>60540</v>
      </c>
      <c r="H21058" t="s">
        <v>40370</v>
      </c>
      <c r="I21058" t="s">
        <v>361931</v>
      </c>
      <c r="J21058">
        <v>80</v>
      </c>
      <c r="K21058">
        <v>979</v>
      </c>
      <c r="L21058">
        <v>14</v>
      </c>
      <c r="M21058" t="s">
        <v>45782</v>
      </c>
    </row>
    <row r="21059" spans="1:13" x14ac:dyDescent="0.3">
      <c r="A21059">
        <v>397738</v>
      </c>
      <c r="B21059" t="s">
        <v>15087</v>
      </c>
      <c r="C21059">
        <v>3</v>
      </c>
      <c r="D21059" t="s">
        <v>291</v>
      </c>
      <c r="E21059" t="s">
        <v>11</v>
      </c>
      <c r="F21059" t="s">
        <v>292</v>
      </c>
      <c r="G21059">
        <v>46208</v>
      </c>
      <c r="H21059" t="s">
        <v>15088</v>
      </c>
      <c r="I21059" t="s">
        <v>361932</v>
      </c>
      <c r="J21059">
        <v>267</v>
      </c>
      <c r="K21059">
        <v>2074</v>
      </c>
      <c r="L21059">
        <v>14</v>
      </c>
      <c r="M21059" t="s">
        <v>45782</v>
      </c>
    </row>
    <row r="21060" spans="1:13" x14ac:dyDescent="0.3">
      <c r="A21060">
        <v>1038152</v>
      </c>
      <c r="B21060" t="s">
        <v>18966</v>
      </c>
      <c r="C21060">
        <v>3</v>
      </c>
      <c r="D21060" t="s">
        <v>3116</v>
      </c>
      <c r="E21060" t="s">
        <v>11</v>
      </c>
      <c r="F21060" t="s">
        <v>292</v>
      </c>
      <c r="G21060">
        <v>46222</v>
      </c>
      <c r="H21060" t="s">
        <v>18967</v>
      </c>
      <c r="I21060" t="s">
        <v>361933</v>
      </c>
      <c r="J21060">
        <v>229</v>
      </c>
      <c r="K21060">
        <v>6552</v>
      </c>
      <c r="L21060">
        <v>14</v>
      </c>
      <c r="M21060" t="s">
        <v>45782</v>
      </c>
    </row>
    <row r="21061" spans="1:13" x14ac:dyDescent="0.3">
      <c r="A21061">
        <v>590578</v>
      </c>
      <c r="B21061" t="s">
        <v>16569</v>
      </c>
      <c r="C21061">
        <v>3</v>
      </c>
      <c r="D21061" t="s">
        <v>52</v>
      </c>
      <c r="E21061" t="s">
        <v>11</v>
      </c>
      <c r="F21061" t="s">
        <v>10140</v>
      </c>
      <c r="G21061">
        <v>11530</v>
      </c>
      <c r="H21061" t="s">
        <v>16570</v>
      </c>
      <c r="I21061" t="s">
        <v>361934</v>
      </c>
      <c r="J21061">
        <v>238</v>
      </c>
      <c r="K21061">
        <v>3141</v>
      </c>
      <c r="L21061">
        <v>14</v>
      </c>
      <c r="M21061" t="s">
        <v>45782</v>
      </c>
    </row>
    <row r="21062" spans="1:13" x14ac:dyDescent="0.3">
      <c r="A21062">
        <v>9502095</v>
      </c>
      <c r="B21062" t="s">
        <v>361935</v>
      </c>
      <c r="C21062">
        <v>3</v>
      </c>
      <c r="D21062" t="s">
        <v>2910</v>
      </c>
      <c r="E21062" t="s">
        <v>11</v>
      </c>
      <c r="F21062" t="s">
        <v>2771</v>
      </c>
      <c r="G21062">
        <v>89074</v>
      </c>
      <c r="H21062" t="s">
        <v>30253</v>
      </c>
      <c r="I21062" t="s">
        <v>361936</v>
      </c>
      <c r="J21062">
        <v>260</v>
      </c>
      <c r="K21062">
        <v>5625</v>
      </c>
      <c r="L21062">
        <v>14</v>
      </c>
      <c r="M21062" t="s">
        <v>45782</v>
      </c>
    </row>
    <row r="21063" spans="1:13" x14ac:dyDescent="0.3">
      <c r="A21063">
        <v>2552224</v>
      </c>
      <c r="B21063" t="s">
        <v>23827</v>
      </c>
      <c r="C21063">
        <v>3</v>
      </c>
      <c r="D21063" t="s">
        <v>224</v>
      </c>
      <c r="E21063" t="s">
        <v>11</v>
      </c>
      <c r="F21063" t="s">
        <v>15</v>
      </c>
      <c r="G21063">
        <v>60653</v>
      </c>
      <c r="H21063" t="s">
        <v>23828</v>
      </c>
      <c r="I21063" t="s">
        <v>361937</v>
      </c>
      <c r="J21063">
        <v>154</v>
      </c>
      <c r="K21063">
        <v>719</v>
      </c>
      <c r="L21063">
        <v>14</v>
      </c>
      <c r="M21063" t="s">
        <v>45782</v>
      </c>
    </row>
    <row r="21064" spans="1:13" x14ac:dyDescent="0.3">
      <c r="A21064">
        <v>10442082</v>
      </c>
      <c r="B21064" t="s">
        <v>30992</v>
      </c>
      <c r="C21064">
        <v>3</v>
      </c>
      <c r="D21064" t="s">
        <v>548</v>
      </c>
      <c r="E21064" t="s">
        <v>11</v>
      </c>
      <c r="F21064" t="s">
        <v>817</v>
      </c>
      <c r="G21064">
        <v>33614</v>
      </c>
      <c r="H21064" t="s">
        <v>30993</v>
      </c>
      <c r="I21064" t="s">
        <v>361938</v>
      </c>
      <c r="J21064">
        <v>449</v>
      </c>
      <c r="K21064">
        <v>16743</v>
      </c>
      <c r="L21064">
        <v>14</v>
      </c>
      <c r="M21064" t="s">
        <v>45782</v>
      </c>
    </row>
    <row r="21065" spans="1:13" x14ac:dyDescent="0.3">
      <c r="A21065">
        <v>35636382</v>
      </c>
      <c r="B21065" t="s">
        <v>37275</v>
      </c>
      <c r="C21065">
        <v>3</v>
      </c>
      <c r="D21065" t="s">
        <v>2910</v>
      </c>
      <c r="E21065" t="s">
        <v>11</v>
      </c>
      <c r="F21065" t="s">
        <v>2511</v>
      </c>
      <c r="G21065">
        <v>89102</v>
      </c>
      <c r="H21065" t="s">
        <v>37276</v>
      </c>
      <c r="I21065" t="s">
        <v>361939</v>
      </c>
      <c r="J21065">
        <v>174</v>
      </c>
      <c r="K21065">
        <v>943</v>
      </c>
      <c r="L21065">
        <v>14</v>
      </c>
      <c r="M21065" t="s">
        <v>45782</v>
      </c>
    </row>
    <row r="21066" spans="1:13" x14ac:dyDescent="0.3">
      <c r="A21066">
        <v>99437987</v>
      </c>
      <c r="B21066" t="s">
        <v>44678</v>
      </c>
      <c r="C21066">
        <v>3</v>
      </c>
      <c r="D21066" t="s">
        <v>52</v>
      </c>
      <c r="E21066" t="s">
        <v>11</v>
      </c>
      <c r="F21066" t="s">
        <v>3576</v>
      </c>
      <c r="G21066">
        <v>10950</v>
      </c>
      <c r="H21066" t="s">
        <v>44679</v>
      </c>
      <c r="I21066" t="s">
        <v>361940</v>
      </c>
      <c r="J21066">
        <v>17</v>
      </c>
      <c r="K21066">
        <v>83</v>
      </c>
      <c r="L21066">
        <v>14</v>
      </c>
      <c r="M21066" t="s">
        <v>45782</v>
      </c>
    </row>
    <row r="21067" spans="1:13" x14ac:dyDescent="0.3">
      <c r="A21067">
        <v>29025449</v>
      </c>
      <c r="B21067" t="s">
        <v>36400</v>
      </c>
      <c r="C21067">
        <v>3</v>
      </c>
      <c r="D21067" t="s">
        <v>2910</v>
      </c>
      <c r="E21067" t="s">
        <v>11</v>
      </c>
      <c r="F21067" t="s">
        <v>6124</v>
      </c>
      <c r="G21067">
        <v>89502</v>
      </c>
      <c r="H21067" t="s">
        <v>36401</v>
      </c>
      <c r="I21067" t="s">
        <v>361941</v>
      </c>
      <c r="J21067">
        <v>207</v>
      </c>
      <c r="K21067">
        <v>3308</v>
      </c>
      <c r="L21067">
        <v>14</v>
      </c>
      <c r="M21067" t="s">
        <v>45782</v>
      </c>
    </row>
    <row r="21068" spans="1:13" x14ac:dyDescent="0.3">
      <c r="A21068">
        <v>67182516</v>
      </c>
      <c r="B21068" t="s">
        <v>39338</v>
      </c>
      <c r="C21068">
        <v>3</v>
      </c>
      <c r="D21068" t="s">
        <v>525</v>
      </c>
      <c r="E21068" t="s">
        <v>11</v>
      </c>
      <c r="F21068" t="s">
        <v>810</v>
      </c>
      <c r="G21068">
        <v>85012</v>
      </c>
      <c r="H21068" t="s">
        <v>39339</v>
      </c>
      <c r="I21068" t="s">
        <v>361942</v>
      </c>
      <c r="J21068">
        <v>238</v>
      </c>
      <c r="K21068">
        <v>4243</v>
      </c>
      <c r="L21068">
        <v>14</v>
      </c>
      <c r="M21068" t="s">
        <v>45782</v>
      </c>
    </row>
    <row r="21069" spans="1:13" x14ac:dyDescent="0.3">
      <c r="A21069">
        <v>75724188</v>
      </c>
      <c r="B21069" t="s">
        <v>40779</v>
      </c>
      <c r="C21069">
        <v>3</v>
      </c>
      <c r="D21069" t="s">
        <v>422</v>
      </c>
      <c r="E21069" t="s">
        <v>11</v>
      </c>
      <c r="F21069" t="s">
        <v>423</v>
      </c>
      <c r="G21069">
        <v>6905</v>
      </c>
      <c r="H21069" t="s">
        <v>361943</v>
      </c>
      <c r="I21069" t="s">
        <v>361944</v>
      </c>
      <c r="J21069">
        <v>80</v>
      </c>
      <c r="K21069">
        <v>2404</v>
      </c>
      <c r="L21069">
        <v>14</v>
      </c>
      <c r="M21069" t="s">
        <v>45782</v>
      </c>
    </row>
    <row r="21070" spans="1:13" x14ac:dyDescent="0.3">
      <c r="A21070">
        <v>11297555</v>
      </c>
      <c r="B21070" t="s">
        <v>31932</v>
      </c>
      <c r="C21070">
        <v>3</v>
      </c>
      <c r="D21070" t="s">
        <v>4712</v>
      </c>
      <c r="E21070" t="s">
        <v>11</v>
      </c>
      <c r="F21070" t="s">
        <v>31933</v>
      </c>
      <c r="G21070">
        <v>5701</v>
      </c>
      <c r="H21070" t="s">
        <v>31934</v>
      </c>
      <c r="I21070" t="s">
        <v>361945</v>
      </c>
      <c r="J21070">
        <v>47</v>
      </c>
      <c r="K21070">
        <v>427</v>
      </c>
      <c r="L21070">
        <v>14</v>
      </c>
      <c r="M21070" t="s">
        <v>45782</v>
      </c>
    </row>
    <row r="21071" spans="1:13" x14ac:dyDescent="0.3">
      <c r="A21071">
        <v>6844514</v>
      </c>
      <c r="B21071" t="s">
        <v>29051</v>
      </c>
      <c r="C21071">
        <v>3</v>
      </c>
      <c r="D21071" t="s">
        <v>245</v>
      </c>
      <c r="E21071" t="s">
        <v>11</v>
      </c>
      <c r="F21071" t="s">
        <v>2960</v>
      </c>
      <c r="G21071">
        <v>24503</v>
      </c>
      <c r="H21071" t="s">
        <v>29052</v>
      </c>
      <c r="I21071" t="s">
        <v>361946</v>
      </c>
      <c r="J21071">
        <v>93</v>
      </c>
      <c r="K21071">
        <v>359</v>
      </c>
      <c r="L21071">
        <v>14</v>
      </c>
      <c r="M21071" t="s">
        <v>45782</v>
      </c>
    </row>
    <row r="21072" spans="1:13" x14ac:dyDescent="0.3">
      <c r="A21072">
        <v>870900</v>
      </c>
      <c r="B21072" t="s">
        <v>18095</v>
      </c>
      <c r="C21072">
        <v>3</v>
      </c>
      <c r="D21072" t="s">
        <v>126</v>
      </c>
      <c r="E21072" t="s">
        <v>11</v>
      </c>
      <c r="F21072" t="s">
        <v>74</v>
      </c>
      <c r="G21072">
        <v>28208</v>
      </c>
      <c r="H21072" t="s">
        <v>18096</v>
      </c>
      <c r="I21072" t="s">
        <v>361947</v>
      </c>
      <c r="J21072">
        <v>134</v>
      </c>
      <c r="K21072">
        <v>1067</v>
      </c>
      <c r="L21072">
        <v>14</v>
      </c>
      <c r="M21072" t="s">
        <v>45782</v>
      </c>
    </row>
    <row r="21073" spans="1:13" x14ac:dyDescent="0.3">
      <c r="A21073">
        <v>132173</v>
      </c>
      <c r="B21073" t="s">
        <v>11208</v>
      </c>
      <c r="C21073">
        <v>3</v>
      </c>
      <c r="D21073" t="s">
        <v>1423</v>
      </c>
      <c r="E21073" t="s">
        <v>11</v>
      </c>
      <c r="F21073" t="s">
        <v>11209</v>
      </c>
      <c r="G21073">
        <v>84651</v>
      </c>
      <c r="H21073" t="s">
        <v>11210</v>
      </c>
      <c r="I21073" t="s">
        <v>361948</v>
      </c>
      <c r="J21073">
        <v>229</v>
      </c>
      <c r="K21073">
        <v>993</v>
      </c>
      <c r="L21073">
        <v>14</v>
      </c>
      <c r="M21073" t="s">
        <v>45782</v>
      </c>
    </row>
    <row r="21074" spans="1:13" x14ac:dyDescent="0.3">
      <c r="A21074">
        <v>2792684</v>
      </c>
      <c r="B21074" t="s">
        <v>24654</v>
      </c>
      <c r="C21074">
        <v>3</v>
      </c>
      <c r="D21074" t="s">
        <v>561</v>
      </c>
      <c r="E21074" t="s">
        <v>11</v>
      </c>
      <c r="F21074" t="s">
        <v>6484</v>
      </c>
      <c r="G21074">
        <v>54016</v>
      </c>
      <c r="H21074" t="s">
        <v>24655</v>
      </c>
      <c r="I21074" t="s">
        <v>361949</v>
      </c>
      <c r="J21074">
        <v>214</v>
      </c>
      <c r="K21074">
        <v>1027</v>
      </c>
      <c r="L21074">
        <v>14</v>
      </c>
      <c r="M21074" t="s">
        <v>45782</v>
      </c>
    </row>
    <row r="21075" spans="1:13" x14ac:dyDescent="0.3">
      <c r="A21075">
        <v>22294659</v>
      </c>
      <c r="B21075" t="s">
        <v>35407</v>
      </c>
      <c r="C21075">
        <v>3</v>
      </c>
      <c r="D21075" t="s">
        <v>2153</v>
      </c>
      <c r="E21075" t="s">
        <v>11</v>
      </c>
      <c r="F21075" t="s">
        <v>35408</v>
      </c>
      <c r="G21075">
        <v>73077</v>
      </c>
      <c r="H21075" t="s">
        <v>35409</v>
      </c>
      <c r="I21075" t="s">
        <v>361950</v>
      </c>
      <c r="J21075">
        <v>62</v>
      </c>
      <c r="K21075">
        <v>2721</v>
      </c>
      <c r="L21075">
        <v>14</v>
      </c>
      <c r="M21075" t="s">
        <v>45782</v>
      </c>
    </row>
    <row r="21076" spans="1:13" x14ac:dyDescent="0.3">
      <c r="A21076">
        <v>2860360</v>
      </c>
      <c r="B21076" t="s">
        <v>24845</v>
      </c>
      <c r="C21076">
        <v>3</v>
      </c>
      <c r="D21076" t="s">
        <v>52</v>
      </c>
      <c r="E21076" t="s">
        <v>11</v>
      </c>
      <c r="F21076" t="s">
        <v>24846</v>
      </c>
      <c r="G21076">
        <v>10916</v>
      </c>
      <c r="H21076" t="s">
        <v>24847</v>
      </c>
      <c r="I21076" t="s">
        <v>361951</v>
      </c>
      <c r="J21076">
        <v>211</v>
      </c>
      <c r="K21076">
        <v>1948</v>
      </c>
      <c r="L21076">
        <v>14</v>
      </c>
      <c r="M21076" t="s">
        <v>45782</v>
      </c>
    </row>
    <row r="21077" spans="1:13" x14ac:dyDescent="0.3">
      <c r="A21077">
        <v>1016817</v>
      </c>
      <c r="B21077" t="s">
        <v>18853</v>
      </c>
      <c r="C21077">
        <v>3</v>
      </c>
      <c r="D21077" t="s">
        <v>36</v>
      </c>
      <c r="E21077" t="s">
        <v>11</v>
      </c>
      <c r="F21077" t="s">
        <v>18854</v>
      </c>
      <c r="G21077">
        <v>76067</v>
      </c>
      <c r="H21077" t="s">
        <v>18855</v>
      </c>
      <c r="I21077" t="s">
        <v>361952</v>
      </c>
      <c r="J21077">
        <v>185</v>
      </c>
      <c r="K21077">
        <v>742</v>
      </c>
      <c r="L21077">
        <v>14</v>
      </c>
      <c r="M21077" t="s">
        <v>45782</v>
      </c>
    </row>
    <row r="21078" spans="1:13" x14ac:dyDescent="0.3">
      <c r="A21078">
        <v>9609539</v>
      </c>
      <c r="B21078" t="s">
        <v>30283</v>
      </c>
      <c r="C21078">
        <v>3</v>
      </c>
      <c r="D21078" t="s">
        <v>49</v>
      </c>
      <c r="E21078" t="s">
        <v>11</v>
      </c>
      <c r="F21078" t="s">
        <v>545</v>
      </c>
      <c r="G21078">
        <v>61701</v>
      </c>
      <c r="H21078" t="s">
        <v>30284</v>
      </c>
      <c r="I21078" t="s">
        <v>361953</v>
      </c>
      <c r="J21078">
        <v>244</v>
      </c>
      <c r="K21078">
        <v>451</v>
      </c>
      <c r="L21078">
        <v>14</v>
      </c>
      <c r="M21078" t="s">
        <v>45782</v>
      </c>
    </row>
    <row r="21079" spans="1:13" x14ac:dyDescent="0.3">
      <c r="A21079">
        <v>481500</v>
      </c>
      <c r="B21079" t="s">
        <v>15850</v>
      </c>
      <c r="C21079">
        <v>3</v>
      </c>
      <c r="D21079" t="s">
        <v>36</v>
      </c>
      <c r="E21079" t="s">
        <v>11</v>
      </c>
      <c r="F21079" t="s">
        <v>1340</v>
      </c>
      <c r="G21079">
        <v>78229</v>
      </c>
      <c r="H21079" t="s">
        <v>15851</v>
      </c>
      <c r="I21079" t="s">
        <v>361954</v>
      </c>
      <c r="J21079">
        <v>107</v>
      </c>
      <c r="K21079">
        <v>766</v>
      </c>
      <c r="L21079">
        <v>14</v>
      </c>
      <c r="M21079" t="s">
        <v>45782</v>
      </c>
    </row>
    <row r="21080" spans="1:13" x14ac:dyDescent="0.3">
      <c r="A21080">
        <v>17882015</v>
      </c>
      <c r="B21080" t="s">
        <v>33974</v>
      </c>
      <c r="C21080">
        <v>3</v>
      </c>
      <c r="D21080">
        <v>0</v>
      </c>
      <c r="E21080" t="s">
        <v>11</v>
      </c>
      <c r="F21080" t="s">
        <v>52</v>
      </c>
      <c r="G21080">
        <v>10001</v>
      </c>
      <c r="H21080" t="s">
        <v>33975</v>
      </c>
      <c r="I21080" t="s">
        <v>361955</v>
      </c>
      <c r="J21080">
        <v>302</v>
      </c>
      <c r="K21080">
        <v>37915</v>
      </c>
      <c r="L21080">
        <v>14</v>
      </c>
      <c r="M21080" t="s">
        <v>45782</v>
      </c>
    </row>
    <row r="21081" spans="1:13" x14ac:dyDescent="0.3">
      <c r="A21081">
        <v>2773655</v>
      </c>
      <c r="B21081" t="s">
        <v>24604</v>
      </c>
      <c r="C21081">
        <v>3</v>
      </c>
      <c r="D21081" t="s">
        <v>10</v>
      </c>
      <c r="E21081" t="s">
        <v>11</v>
      </c>
      <c r="F21081" t="s">
        <v>20455</v>
      </c>
      <c r="G21081">
        <v>11801</v>
      </c>
      <c r="H21081" t="s">
        <v>24605</v>
      </c>
      <c r="I21081" t="s">
        <v>361956</v>
      </c>
      <c r="J21081">
        <v>77</v>
      </c>
      <c r="K21081">
        <v>2363</v>
      </c>
      <c r="L21081">
        <v>14</v>
      </c>
      <c r="M21081" t="s">
        <v>45782</v>
      </c>
    </row>
    <row r="21082" spans="1:13" x14ac:dyDescent="0.3">
      <c r="A21082">
        <v>10018018</v>
      </c>
      <c r="B21082" t="s">
        <v>30401</v>
      </c>
      <c r="C21082">
        <v>3</v>
      </c>
      <c r="D21082" t="s">
        <v>10</v>
      </c>
      <c r="E21082" t="s">
        <v>11</v>
      </c>
      <c r="F21082" t="s">
        <v>52</v>
      </c>
      <c r="G21082">
        <v>10011</v>
      </c>
      <c r="H21082" t="s">
        <v>30402</v>
      </c>
      <c r="I21082" t="s">
        <v>361957</v>
      </c>
      <c r="J21082">
        <v>22</v>
      </c>
      <c r="K21082">
        <v>454</v>
      </c>
      <c r="L21082">
        <v>14</v>
      </c>
      <c r="M21082" t="s">
        <v>45782</v>
      </c>
    </row>
    <row r="21083" spans="1:13" x14ac:dyDescent="0.3">
      <c r="A21083">
        <v>35676539</v>
      </c>
      <c r="B21083" t="s">
        <v>37335</v>
      </c>
      <c r="C21083">
        <v>3</v>
      </c>
      <c r="D21083" t="s">
        <v>3122</v>
      </c>
      <c r="E21083" t="s">
        <v>11</v>
      </c>
      <c r="F21083" t="s">
        <v>1680</v>
      </c>
      <c r="G21083">
        <v>87109</v>
      </c>
      <c r="H21083" t="s">
        <v>37336</v>
      </c>
      <c r="I21083" t="s">
        <v>361958</v>
      </c>
      <c r="J21083">
        <v>239</v>
      </c>
      <c r="K21083">
        <v>2958</v>
      </c>
      <c r="L21083">
        <v>14</v>
      </c>
      <c r="M21083" t="s">
        <v>45782</v>
      </c>
    </row>
    <row r="21084" spans="1:13" x14ac:dyDescent="0.3">
      <c r="A21084">
        <v>948550</v>
      </c>
      <c r="B21084" t="s">
        <v>18501</v>
      </c>
      <c r="C21084">
        <v>3</v>
      </c>
      <c r="D21084" t="s">
        <v>145</v>
      </c>
      <c r="E21084" t="s">
        <v>11</v>
      </c>
      <c r="F21084" t="s">
        <v>2940</v>
      </c>
      <c r="G21084">
        <v>23185</v>
      </c>
      <c r="H21084" t="s">
        <v>18502</v>
      </c>
      <c r="I21084" t="s">
        <v>361959</v>
      </c>
      <c r="J21084">
        <v>212</v>
      </c>
      <c r="K21084">
        <v>1111</v>
      </c>
      <c r="L21084">
        <v>14</v>
      </c>
      <c r="M21084" t="s">
        <v>45782</v>
      </c>
    </row>
    <row r="21085" spans="1:13" x14ac:dyDescent="0.3">
      <c r="A21085">
        <v>83526782</v>
      </c>
      <c r="B21085" t="s">
        <v>42451</v>
      </c>
      <c r="C21085">
        <v>3</v>
      </c>
      <c r="D21085" t="s">
        <v>69</v>
      </c>
      <c r="E21085" t="s">
        <v>11</v>
      </c>
      <c r="F21085" t="s">
        <v>2572</v>
      </c>
      <c r="G21085">
        <v>43551</v>
      </c>
      <c r="H21085" t="s">
        <v>42452</v>
      </c>
      <c r="I21085" t="s">
        <v>361960</v>
      </c>
      <c r="J21085">
        <v>35</v>
      </c>
      <c r="K21085">
        <v>212</v>
      </c>
      <c r="L21085">
        <v>14</v>
      </c>
      <c r="M21085" t="s">
        <v>45782</v>
      </c>
    </row>
    <row r="21086" spans="1:13" x14ac:dyDescent="0.3">
      <c r="A21086">
        <v>78148</v>
      </c>
      <c r="B21086" t="s">
        <v>9431</v>
      </c>
      <c r="C21086">
        <v>3</v>
      </c>
      <c r="D21086" t="s">
        <v>69</v>
      </c>
      <c r="E21086" t="s">
        <v>11</v>
      </c>
      <c r="F21086" t="s">
        <v>70</v>
      </c>
      <c r="G21086">
        <v>45241</v>
      </c>
      <c r="H21086" t="s">
        <v>9432</v>
      </c>
      <c r="I21086" t="s">
        <v>361961</v>
      </c>
      <c r="J21086">
        <v>1939</v>
      </c>
      <c r="K21086">
        <v>32485</v>
      </c>
      <c r="L21086">
        <v>14</v>
      </c>
      <c r="M21086" t="s">
        <v>45782</v>
      </c>
    </row>
    <row r="21087" spans="1:13" x14ac:dyDescent="0.3">
      <c r="A21087">
        <v>2739563</v>
      </c>
      <c r="B21087" t="s">
        <v>24519</v>
      </c>
      <c r="C21087">
        <v>3</v>
      </c>
      <c r="D21087" t="s">
        <v>69</v>
      </c>
      <c r="E21087" t="s">
        <v>11</v>
      </c>
      <c r="F21087" t="s">
        <v>3767</v>
      </c>
      <c r="G21087">
        <v>45011</v>
      </c>
      <c r="H21087" t="s">
        <v>24520</v>
      </c>
      <c r="I21087" t="s">
        <v>361962</v>
      </c>
      <c r="J21087">
        <v>145</v>
      </c>
      <c r="K21087">
        <v>1723</v>
      </c>
      <c r="L21087">
        <v>14</v>
      </c>
      <c r="M21087" t="s">
        <v>45782</v>
      </c>
    </row>
    <row r="21088" spans="1:13" x14ac:dyDescent="0.3">
      <c r="A21088">
        <v>7579168</v>
      </c>
      <c r="B21088" t="s">
        <v>29211</v>
      </c>
      <c r="C21088">
        <v>3</v>
      </c>
      <c r="D21088" t="s">
        <v>45</v>
      </c>
      <c r="E21088" t="s">
        <v>11</v>
      </c>
      <c r="F21088" t="s">
        <v>383</v>
      </c>
      <c r="G21088">
        <v>90015</v>
      </c>
      <c r="H21088" t="s">
        <v>29212</v>
      </c>
      <c r="I21088" t="s">
        <v>361963</v>
      </c>
      <c r="J21088">
        <v>201</v>
      </c>
      <c r="K21088">
        <v>2329</v>
      </c>
      <c r="L21088">
        <v>14</v>
      </c>
      <c r="M21088" t="s">
        <v>45782</v>
      </c>
    </row>
    <row r="21089" spans="1:13" x14ac:dyDescent="0.3">
      <c r="A21089">
        <v>7045554</v>
      </c>
      <c r="B21089" t="s">
        <v>29111</v>
      </c>
      <c r="C21089">
        <v>3</v>
      </c>
      <c r="D21089" t="s">
        <v>45</v>
      </c>
      <c r="E21089" t="s">
        <v>11</v>
      </c>
      <c r="F21089" t="s">
        <v>1206</v>
      </c>
      <c r="G21089">
        <v>91205</v>
      </c>
      <c r="H21089" t="s">
        <v>361964</v>
      </c>
      <c r="I21089" t="s">
        <v>361965</v>
      </c>
      <c r="J21089">
        <v>111</v>
      </c>
      <c r="K21089">
        <v>619</v>
      </c>
      <c r="L21089">
        <v>14</v>
      </c>
      <c r="M21089" t="s">
        <v>45782</v>
      </c>
    </row>
    <row r="21090" spans="1:13" x14ac:dyDescent="0.3">
      <c r="A21090">
        <v>4815108</v>
      </c>
      <c r="B21090" t="s">
        <v>27721</v>
      </c>
      <c r="C21090">
        <v>3</v>
      </c>
      <c r="D21090" t="s">
        <v>414</v>
      </c>
      <c r="E21090" t="s">
        <v>11</v>
      </c>
      <c r="F21090" t="s">
        <v>4645</v>
      </c>
      <c r="G21090">
        <v>80129</v>
      </c>
      <c r="H21090" t="s">
        <v>27722</v>
      </c>
      <c r="I21090" t="s">
        <v>361966</v>
      </c>
      <c r="J21090">
        <v>133</v>
      </c>
      <c r="K21090">
        <v>1091</v>
      </c>
      <c r="L21090">
        <v>14</v>
      </c>
      <c r="M21090" t="s">
        <v>45782</v>
      </c>
    </row>
    <row r="21091" spans="1:13" x14ac:dyDescent="0.3">
      <c r="A21091">
        <v>707531</v>
      </c>
      <c r="B21091" t="s">
        <v>17230</v>
      </c>
      <c r="C21091">
        <v>3</v>
      </c>
      <c r="D21091" t="s">
        <v>52</v>
      </c>
      <c r="E21091" t="s">
        <v>11</v>
      </c>
      <c r="F21091" t="s">
        <v>3959</v>
      </c>
      <c r="G21091">
        <v>10460</v>
      </c>
      <c r="H21091" t="s">
        <v>17231</v>
      </c>
      <c r="I21091" t="s">
        <v>361967</v>
      </c>
      <c r="J21091">
        <v>244</v>
      </c>
      <c r="K21091">
        <v>1086</v>
      </c>
      <c r="L21091">
        <v>14</v>
      </c>
      <c r="M21091" t="s">
        <v>45782</v>
      </c>
    </row>
    <row r="21092" spans="1:13" x14ac:dyDescent="0.3">
      <c r="A21092">
        <v>90198358</v>
      </c>
      <c r="B21092" t="s">
        <v>43104</v>
      </c>
      <c r="C21092">
        <v>3</v>
      </c>
      <c r="D21092" t="s">
        <v>18</v>
      </c>
      <c r="E21092" t="s">
        <v>11</v>
      </c>
      <c r="F21092" t="s">
        <v>37</v>
      </c>
      <c r="G21092">
        <v>75019</v>
      </c>
      <c r="H21092" t="s">
        <v>3067</v>
      </c>
      <c r="I21092" t="s">
        <v>361968</v>
      </c>
      <c r="J21092">
        <v>537</v>
      </c>
      <c r="K21092">
        <v>31485</v>
      </c>
      <c r="L21092">
        <v>14</v>
      </c>
      <c r="M21092" t="s">
        <v>45782</v>
      </c>
    </row>
    <row r="21093" spans="1:13" x14ac:dyDescent="0.3">
      <c r="A21093">
        <v>153617</v>
      </c>
      <c r="B21093" t="s">
        <v>11746</v>
      </c>
      <c r="C21093">
        <v>3</v>
      </c>
      <c r="D21093" t="s">
        <v>18</v>
      </c>
      <c r="E21093" t="s">
        <v>11</v>
      </c>
      <c r="F21093" t="s">
        <v>386</v>
      </c>
      <c r="G21093">
        <v>75063</v>
      </c>
      <c r="H21093" t="s">
        <v>11747</v>
      </c>
      <c r="I21093" t="s">
        <v>361969</v>
      </c>
      <c r="J21093">
        <v>768</v>
      </c>
      <c r="K21093">
        <v>83209</v>
      </c>
      <c r="L21093">
        <v>14</v>
      </c>
      <c r="M21093" t="s">
        <v>45782</v>
      </c>
    </row>
    <row r="21094" spans="1:13" x14ac:dyDescent="0.3">
      <c r="A21094">
        <v>4031023</v>
      </c>
      <c r="B21094" t="s">
        <v>27363</v>
      </c>
      <c r="C21094">
        <v>3</v>
      </c>
      <c r="D21094" t="s">
        <v>18</v>
      </c>
      <c r="E21094" t="s">
        <v>11</v>
      </c>
      <c r="F21094" t="s">
        <v>19</v>
      </c>
      <c r="G21094" t="s">
        <v>27364</v>
      </c>
      <c r="H21094" t="s">
        <v>361970</v>
      </c>
      <c r="I21094" t="s">
        <v>361971</v>
      </c>
      <c r="J21094">
        <v>271</v>
      </c>
      <c r="K21094">
        <v>1279</v>
      </c>
      <c r="L21094">
        <v>14</v>
      </c>
      <c r="M21094" t="s">
        <v>45782</v>
      </c>
    </row>
    <row r="21095" spans="1:13" x14ac:dyDescent="0.3">
      <c r="A21095">
        <v>3650661</v>
      </c>
      <c r="B21095" t="s">
        <v>26562</v>
      </c>
      <c r="C21095">
        <v>3</v>
      </c>
      <c r="D21095" t="s">
        <v>18</v>
      </c>
      <c r="E21095" t="s">
        <v>11</v>
      </c>
      <c r="F21095" t="s">
        <v>10177</v>
      </c>
      <c r="G21095">
        <v>75234</v>
      </c>
      <c r="H21095" t="s">
        <v>26563</v>
      </c>
      <c r="I21095" t="s">
        <v>361972</v>
      </c>
      <c r="J21095">
        <v>95</v>
      </c>
      <c r="K21095">
        <v>829</v>
      </c>
      <c r="L21095">
        <v>14</v>
      </c>
      <c r="M21095" t="s">
        <v>45782</v>
      </c>
    </row>
    <row r="21096" spans="1:13" x14ac:dyDescent="0.3">
      <c r="A21096">
        <v>6794274</v>
      </c>
      <c r="B21096" t="s">
        <v>29026</v>
      </c>
      <c r="C21096">
        <v>3</v>
      </c>
      <c r="D21096" t="s">
        <v>18</v>
      </c>
      <c r="E21096" t="s">
        <v>11</v>
      </c>
      <c r="F21096" t="s">
        <v>29027</v>
      </c>
      <c r="G21096">
        <v>79360</v>
      </c>
      <c r="H21096" t="s">
        <v>29028</v>
      </c>
      <c r="I21096" t="s">
        <v>361973</v>
      </c>
      <c r="J21096">
        <v>50</v>
      </c>
      <c r="K21096">
        <v>102</v>
      </c>
      <c r="L21096">
        <v>14</v>
      </c>
      <c r="M21096" t="s">
        <v>45782</v>
      </c>
    </row>
    <row r="21097" spans="1:13" x14ac:dyDescent="0.3">
      <c r="A21097">
        <v>72323183</v>
      </c>
      <c r="B21097" t="s">
        <v>40220</v>
      </c>
      <c r="C21097">
        <v>3</v>
      </c>
      <c r="D21097" t="s">
        <v>18</v>
      </c>
      <c r="E21097" t="s">
        <v>11</v>
      </c>
      <c r="F21097" t="s">
        <v>446</v>
      </c>
      <c r="G21097">
        <v>75093</v>
      </c>
      <c r="H21097" t="s">
        <v>40221</v>
      </c>
      <c r="I21097" t="s">
        <v>361974</v>
      </c>
      <c r="J21097">
        <v>31</v>
      </c>
      <c r="K21097">
        <v>162</v>
      </c>
      <c r="L21097">
        <v>14</v>
      </c>
      <c r="M21097" t="s">
        <v>45782</v>
      </c>
    </row>
    <row r="21098" spans="1:13" x14ac:dyDescent="0.3">
      <c r="A21098">
        <v>28974428</v>
      </c>
      <c r="B21098" t="s">
        <v>36353</v>
      </c>
      <c r="C21098">
        <v>3</v>
      </c>
      <c r="D21098" t="s">
        <v>18</v>
      </c>
      <c r="E21098" t="s">
        <v>11</v>
      </c>
      <c r="F21098" t="s">
        <v>708</v>
      </c>
      <c r="G21098">
        <v>75001</v>
      </c>
      <c r="H21098" t="s">
        <v>15965</v>
      </c>
      <c r="I21098" t="s">
        <v>361975</v>
      </c>
      <c r="J21098">
        <v>282</v>
      </c>
      <c r="K21098">
        <v>5116</v>
      </c>
      <c r="L21098">
        <v>14</v>
      </c>
      <c r="M21098" t="s">
        <v>45782</v>
      </c>
    </row>
    <row r="21099" spans="1:13" x14ac:dyDescent="0.3">
      <c r="A21099">
        <v>19465705</v>
      </c>
      <c r="B21099" t="s">
        <v>35286</v>
      </c>
      <c r="C21099">
        <v>3</v>
      </c>
      <c r="D21099" t="s">
        <v>18</v>
      </c>
      <c r="E21099" t="s">
        <v>11</v>
      </c>
      <c r="F21099" t="s">
        <v>37</v>
      </c>
      <c r="G21099">
        <v>75214</v>
      </c>
      <c r="H21099" t="s">
        <v>35287</v>
      </c>
      <c r="I21099" t="s">
        <v>361976</v>
      </c>
      <c r="J21099">
        <v>82</v>
      </c>
      <c r="K21099">
        <v>816</v>
      </c>
      <c r="L21099">
        <v>14</v>
      </c>
      <c r="M21099" t="s">
        <v>45782</v>
      </c>
    </row>
    <row r="21100" spans="1:13" x14ac:dyDescent="0.3">
      <c r="A21100">
        <v>124905</v>
      </c>
      <c r="B21100" t="s">
        <v>11033</v>
      </c>
      <c r="C21100">
        <v>3</v>
      </c>
      <c r="D21100" t="s">
        <v>18</v>
      </c>
      <c r="E21100" t="s">
        <v>11</v>
      </c>
      <c r="F21100" t="s">
        <v>37</v>
      </c>
      <c r="G21100">
        <v>75212</v>
      </c>
      <c r="H21100" t="s">
        <v>11034</v>
      </c>
      <c r="I21100" t="s">
        <v>361977</v>
      </c>
      <c r="J21100">
        <v>427</v>
      </c>
      <c r="K21100">
        <v>3213</v>
      </c>
      <c r="L21100">
        <v>14</v>
      </c>
      <c r="M21100" t="s">
        <v>45782</v>
      </c>
    </row>
    <row r="21101" spans="1:13" x14ac:dyDescent="0.3">
      <c r="A21101">
        <v>3605800</v>
      </c>
      <c r="B21101" t="s">
        <v>26445</v>
      </c>
      <c r="C21101">
        <v>3</v>
      </c>
      <c r="D21101" t="s">
        <v>18</v>
      </c>
      <c r="E21101" t="s">
        <v>11</v>
      </c>
      <c r="F21101" t="s">
        <v>611</v>
      </c>
      <c r="G21101">
        <v>79701</v>
      </c>
      <c r="H21101" t="s">
        <v>26446</v>
      </c>
      <c r="I21101" t="s">
        <v>361978</v>
      </c>
      <c r="J21101">
        <v>176</v>
      </c>
      <c r="K21101">
        <v>541</v>
      </c>
      <c r="L21101">
        <v>14</v>
      </c>
      <c r="M21101" t="s">
        <v>45782</v>
      </c>
    </row>
    <row r="21102" spans="1:13" x14ac:dyDescent="0.3">
      <c r="A21102">
        <v>74467808</v>
      </c>
      <c r="B21102" t="s">
        <v>40473</v>
      </c>
      <c r="C21102">
        <v>3</v>
      </c>
      <c r="D21102" t="s">
        <v>841</v>
      </c>
      <c r="E21102" t="s">
        <v>11</v>
      </c>
      <c r="F21102" t="s">
        <v>3713</v>
      </c>
      <c r="G21102">
        <v>33021</v>
      </c>
      <c r="H21102" t="s">
        <v>40474</v>
      </c>
      <c r="I21102" t="s">
        <v>361979</v>
      </c>
      <c r="J21102">
        <v>58</v>
      </c>
      <c r="K21102">
        <v>780</v>
      </c>
      <c r="L21102">
        <v>14</v>
      </c>
      <c r="M21102" t="s">
        <v>45782</v>
      </c>
    </row>
    <row r="21103" spans="1:13" x14ac:dyDescent="0.3">
      <c r="A21103">
        <v>15291295</v>
      </c>
      <c r="B21103" t="s">
        <v>33269</v>
      </c>
      <c r="C21103">
        <v>3</v>
      </c>
      <c r="D21103" t="s">
        <v>841</v>
      </c>
      <c r="E21103" t="s">
        <v>11</v>
      </c>
      <c r="F21103" t="s">
        <v>33270</v>
      </c>
      <c r="G21103">
        <v>33321</v>
      </c>
      <c r="H21103" t="s">
        <v>33271</v>
      </c>
      <c r="I21103" t="s">
        <v>361980</v>
      </c>
      <c r="J21103">
        <v>182</v>
      </c>
      <c r="K21103">
        <v>1186</v>
      </c>
      <c r="L21103">
        <v>14</v>
      </c>
      <c r="M21103" t="s">
        <v>45782</v>
      </c>
    </row>
    <row r="21104" spans="1:13" x14ac:dyDescent="0.3">
      <c r="A21104">
        <v>58552</v>
      </c>
      <c r="B21104" t="s">
        <v>8418</v>
      </c>
      <c r="C21104">
        <v>3</v>
      </c>
      <c r="D21104" t="s">
        <v>841</v>
      </c>
      <c r="E21104" t="s">
        <v>11</v>
      </c>
      <c r="F21104" t="s">
        <v>3423</v>
      </c>
      <c r="G21104">
        <v>32308</v>
      </c>
      <c r="H21104" t="s">
        <v>8419</v>
      </c>
      <c r="I21104" t="s">
        <v>361981</v>
      </c>
      <c r="J21104">
        <v>215</v>
      </c>
      <c r="K21104">
        <v>2416</v>
      </c>
      <c r="L21104">
        <v>14</v>
      </c>
      <c r="M21104" t="s">
        <v>45782</v>
      </c>
    </row>
    <row r="21105" spans="1:13" x14ac:dyDescent="0.3">
      <c r="A21105">
        <v>72668882</v>
      </c>
      <c r="B21105" t="s">
        <v>40263</v>
      </c>
      <c r="C21105">
        <v>3</v>
      </c>
      <c r="D21105" t="s">
        <v>841</v>
      </c>
      <c r="E21105" t="s">
        <v>11</v>
      </c>
      <c r="F21105" t="s">
        <v>3193</v>
      </c>
      <c r="G21105">
        <v>33760</v>
      </c>
      <c r="H21105" t="s">
        <v>40264</v>
      </c>
      <c r="I21105" t="s">
        <v>361982</v>
      </c>
      <c r="J21105">
        <v>206</v>
      </c>
      <c r="K21105">
        <v>1432</v>
      </c>
      <c r="L21105">
        <v>14</v>
      </c>
      <c r="M21105" t="s">
        <v>45782</v>
      </c>
    </row>
    <row r="21106" spans="1:13" x14ac:dyDescent="0.3">
      <c r="A21106">
        <v>31058737</v>
      </c>
      <c r="B21106" t="s">
        <v>36553</v>
      </c>
      <c r="C21106">
        <v>3</v>
      </c>
      <c r="D21106" t="s">
        <v>841</v>
      </c>
      <c r="E21106" t="s">
        <v>11</v>
      </c>
      <c r="F21106" t="s">
        <v>11495</v>
      </c>
      <c r="G21106">
        <v>33326</v>
      </c>
      <c r="H21106" t="s">
        <v>36554</v>
      </c>
      <c r="I21106" t="s">
        <v>361983</v>
      </c>
      <c r="J21106">
        <v>14</v>
      </c>
      <c r="K21106">
        <v>268</v>
      </c>
      <c r="L21106">
        <v>14</v>
      </c>
      <c r="M21106" t="s">
        <v>45782</v>
      </c>
    </row>
    <row r="21107" spans="1:13" x14ac:dyDescent="0.3">
      <c r="A21107">
        <v>42944591</v>
      </c>
      <c r="B21107" t="s">
        <v>37917</v>
      </c>
      <c r="C21107">
        <v>3</v>
      </c>
      <c r="D21107" t="s">
        <v>841</v>
      </c>
      <c r="E21107" t="s">
        <v>11</v>
      </c>
      <c r="F21107" t="s">
        <v>7474</v>
      </c>
      <c r="G21107">
        <v>34761</v>
      </c>
      <c r="H21107" t="s">
        <v>37918</v>
      </c>
      <c r="I21107" t="s">
        <v>361984</v>
      </c>
      <c r="J21107">
        <v>61</v>
      </c>
      <c r="K21107">
        <v>259</v>
      </c>
      <c r="L21107">
        <v>14</v>
      </c>
      <c r="M21107" t="s">
        <v>45782</v>
      </c>
    </row>
    <row r="21108" spans="1:13" x14ac:dyDescent="0.3">
      <c r="A21108">
        <v>25169484</v>
      </c>
      <c r="B21108" t="s">
        <v>35703</v>
      </c>
      <c r="C21108">
        <v>3</v>
      </c>
      <c r="D21108" t="s">
        <v>841</v>
      </c>
      <c r="E21108" t="s">
        <v>11</v>
      </c>
      <c r="F21108" t="s">
        <v>6966</v>
      </c>
      <c r="G21108">
        <v>33324</v>
      </c>
      <c r="H21108" t="s">
        <v>35704</v>
      </c>
      <c r="I21108" t="s">
        <v>361985</v>
      </c>
      <c r="J21108">
        <v>199</v>
      </c>
      <c r="K21108">
        <v>4681</v>
      </c>
      <c r="L21108">
        <v>14</v>
      </c>
      <c r="M21108" t="s">
        <v>45782</v>
      </c>
    </row>
    <row r="21109" spans="1:13" x14ac:dyDescent="0.3">
      <c r="A21109">
        <v>24996269</v>
      </c>
      <c r="B21109" t="s">
        <v>35591</v>
      </c>
      <c r="C21109">
        <v>3</v>
      </c>
      <c r="D21109" t="s">
        <v>841</v>
      </c>
      <c r="E21109" t="s">
        <v>11</v>
      </c>
      <c r="F21109" t="s">
        <v>817</v>
      </c>
      <c r="G21109">
        <v>33624</v>
      </c>
      <c r="H21109" t="s">
        <v>35592</v>
      </c>
      <c r="I21109" t="s">
        <v>361986</v>
      </c>
      <c r="J21109">
        <v>234</v>
      </c>
      <c r="K21109">
        <v>4004</v>
      </c>
      <c r="L21109">
        <v>14</v>
      </c>
      <c r="M21109" t="s">
        <v>45782</v>
      </c>
    </row>
    <row r="21110" spans="1:13" x14ac:dyDescent="0.3">
      <c r="A21110">
        <v>10875478</v>
      </c>
      <c r="B21110" t="s">
        <v>31510</v>
      </c>
      <c r="C21110">
        <v>3</v>
      </c>
      <c r="D21110" t="s">
        <v>841</v>
      </c>
      <c r="E21110" t="s">
        <v>11</v>
      </c>
      <c r="F21110" t="s">
        <v>817</v>
      </c>
      <c r="G21110">
        <v>33602</v>
      </c>
      <c r="H21110" t="s">
        <v>31511</v>
      </c>
      <c r="I21110" t="s">
        <v>361987</v>
      </c>
      <c r="J21110">
        <v>223</v>
      </c>
      <c r="K21110">
        <v>2667</v>
      </c>
      <c r="L21110">
        <v>14</v>
      </c>
      <c r="M21110" t="s">
        <v>45782</v>
      </c>
    </row>
    <row r="21111" spans="1:13" x14ac:dyDescent="0.3">
      <c r="A21111">
        <v>74161427</v>
      </c>
      <c r="B21111" t="s">
        <v>40404</v>
      </c>
      <c r="C21111">
        <v>1</v>
      </c>
      <c r="D21111" t="s">
        <v>841</v>
      </c>
      <c r="E21111" t="s">
        <v>11</v>
      </c>
      <c r="F21111" t="s">
        <v>40405</v>
      </c>
      <c r="G21111">
        <v>32703</v>
      </c>
      <c r="H21111" t="s">
        <v>40406</v>
      </c>
      <c r="I21111" t="s">
        <v>361988</v>
      </c>
      <c r="J21111">
        <v>12</v>
      </c>
      <c r="K21111">
        <v>151</v>
      </c>
      <c r="L21111">
        <v>14</v>
      </c>
      <c r="M21111" t="s">
        <v>45782</v>
      </c>
    </row>
    <row r="21112" spans="1:13" x14ac:dyDescent="0.3">
      <c r="A21112">
        <v>100914309</v>
      </c>
      <c r="B21112" t="s">
        <v>44876</v>
      </c>
      <c r="C21112">
        <v>1</v>
      </c>
      <c r="D21112" t="s">
        <v>841</v>
      </c>
      <c r="E21112" t="s">
        <v>11</v>
      </c>
      <c r="F21112" t="s">
        <v>6851</v>
      </c>
      <c r="G21112">
        <v>34234</v>
      </c>
      <c r="H21112" t="s">
        <v>44877</v>
      </c>
      <c r="I21112" t="s">
        <v>361989</v>
      </c>
      <c r="J21112">
        <v>0</v>
      </c>
      <c r="K21112">
        <v>3</v>
      </c>
      <c r="L21112">
        <v>14</v>
      </c>
      <c r="M21112" t="s">
        <v>45782</v>
      </c>
    </row>
    <row r="21113" spans="1:13" x14ac:dyDescent="0.3">
      <c r="A21113">
        <v>102352461</v>
      </c>
      <c r="B21113" t="s">
        <v>45165</v>
      </c>
      <c r="C21113">
        <v>1</v>
      </c>
      <c r="D21113" t="s">
        <v>841</v>
      </c>
      <c r="E21113" t="s">
        <v>11</v>
      </c>
      <c r="F21113" t="s">
        <v>33348</v>
      </c>
      <c r="G21113">
        <v>33144</v>
      </c>
      <c r="H21113" t="s">
        <v>45166</v>
      </c>
      <c r="I21113" t="s">
        <v>361990</v>
      </c>
      <c r="J21113">
        <v>2</v>
      </c>
      <c r="K21113">
        <v>16</v>
      </c>
      <c r="L21113">
        <v>14</v>
      </c>
      <c r="M21113" t="s">
        <v>45782</v>
      </c>
    </row>
    <row r="21114" spans="1:13" x14ac:dyDescent="0.3">
      <c r="A21114">
        <v>18950725</v>
      </c>
      <c r="B21114" t="s">
        <v>35021</v>
      </c>
      <c r="C21114">
        <v>1</v>
      </c>
      <c r="D21114" t="s">
        <v>841</v>
      </c>
      <c r="E21114" t="s">
        <v>11</v>
      </c>
      <c r="F21114" t="s">
        <v>842</v>
      </c>
      <c r="G21114">
        <v>33496</v>
      </c>
      <c r="H21114" t="s">
        <v>35022</v>
      </c>
      <c r="I21114" t="s">
        <v>361991</v>
      </c>
      <c r="J21114">
        <v>7</v>
      </c>
      <c r="K21114">
        <v>123</v>
      </c>
      <c r="L21114">
        <v>14</v>
      </c>
      <c r="M21114" t="s">
        <v>45782</v>
      </c>
    </row>
    <row r="21115" spans="1:13" x14ac:dyDescent="0.3">
      <c r="A21115">
        <v>33309816</v>
      </c>
      <c r="B21115" t="s">
        <v>36842</v>
      </c>
      <c r="C21115">
        <v>1</v>
      </c>
      <c r="D21115" t="s">
        <v>18</v>
      </c>
      <c r="E21115" t="s">
        <v>11</v>
      </c>
      <c r="F21115" t="s">
        <v>19</v>
      </c>
      <c r="G21115">
        <v>77036</v>
      </c>
      <c r="H21115" t="s">
        <v>36843</v>
      </c>
      <c r="I21115" t="s">
        <v>361992</v>
      </c>
      <c r="J21115">
        <v>16</v>
      </c>
      <c r="K21115">
        <v>365</v>
      </c>
      <c r="L21115">
        <v>14</v>
      </c>
      <c r="M21115" t="s">
        <v>45782</v>
      </c>
    </row>
    <row r="21116" spans="1:13" x14ac:dyDescent="0.3">
      <c r="A21116">
        <v>65286386</v>
      </c>
      <c r="B21116" t="s">
        <v>39114</v>
      </c>
      <c r="C21116">
        <v>1</v>
      </c>
      <c r="D21116" t="s">
        <v>126</v>
      </c>
      <c r="E21116" t="s">
        <v>11</v>
      </c>
      <c r="F21116" t="s">
        <v>1008</v>
      </c>
      <c r="G21116">
        <v>27614</v>
      </c>
      <c r="H21116" t="s">
        <v>37522</v>
      </c>
      <c r="I21116" t="s">
        <v>361993</v>
      </c>
      <c r="J21116">
        <v>15</v>
      </c>
      <c r="K21116">
        <v>7322</v>
      </c>
      <c r="L21116">
        <v>14</v>
      </c>
      <c r="M21116" t="s">
        <v>45782</v>
      </c>
    </row>
    <row r="21117" spans="1:13" x14ac:dyDescent="0.3">
      <c r="A21117">
        <v>5579526</v>
      </c>
      <c r="B21117" t="s">
        <v>28453</v>
      </c>
      <c r="C21117">
        <v>1</v>
      </c>
      <c r="D21117" t="s">
        <v>18</v>
      </c>
      <c r="E21117" t="s">
        <v>11</v>
      </c>
      <c r="F21117" t="s">
        <v>19</v>
      </c>
      <c r="G21117">
        <v>77055</v>
      </c>
      <c r="H21117" t="s">
        <v>28454</v>
      </c>
      <c r="I21117" t="s">
        <v>361994</v>
      </c>
      <c r="J21117">
        <v>7</v>
      </c>
      <c r="K21117">
        <v>232</v>
      </c>
      <c r="L21117">
        <v>14</v>
      </c>
      <c r="M21117" t="s">
        <v>45782</v>
      </c>
    </row>
    <row r="21118" spans="1:13" x14ac:dyDescent="0.3">
      <c r="A21118">
        <v>5488760</v>
      </c>
      <c r="B21118" t="s">
        <v>361995</v>
      </c>
      <c r="C21118">
        <v>1</v>
      </c>
      <c r="D21118" t="s">
        <v>3489</v>
      </c>
      <c r="E21118" t="s">
        <v>11</v>
      </c>
      <c r="F21118" t="s">
        <v>20554</v>
      </c>
      <c r="G21118">
        <v>83814</v>
      </c>
      <c r="H21118" t="s">
        <v>28434</v>
      </c>
      <c r="I21118" t="s">
        <v>361996</v>
      </c>
      <c r="J21118">
        <v>64</v>
      </c>
      <c r="K21118">
        <v>79</v>
      </c>
      <c r="L21118">
        <v>14</v>
      </c>
      <c r="M21118" t="s">
        <v>45782</v>
      </c>
    </row>
    <row r="21119" spans="1:13" x14ac:dyDescent="0.3">
      <c r="A21119">
        <v>64685411</v>
      </c>
      <c r="B21119" t="s">
        <v>38958</v>
      </c>
      <c r="C21119">
        <v>1</v>
      </c>
      <c r="D21119" t="s">
        <v>291</v>
      </c>
      <c r="E21119" t="s">
        <v>11</v>
      </c>
      <c r="F21119" t="s">
        <v>5900</v>
      </c>
      <c r="G21119">
        <v>47905</v>
      </c>
      <c r="H21119" t="s">
        <v>38959</v>
      </c>
      <c r="I21119" t="s">
        <v>361997</v>
      </c>
      <c r="J21119">
        <v>15</v>
      </c>
      <c r="K21119">
        <v>57</v>
      </c>
      <c r="L21119">
        <v>14</v>
      </c>
      <c r="M21119" t="s">
        <v>45782</v>
      </c>
    </row>
    <row r="21120" spans="1:13" x14ac:dyDescent="0.3">
      <c r="A21120">
        <v>857700</v>
      </c>
      <c r="B21120" t="s">
        <v>18028</v>
      </c>
      <c r="C21120">
        <v>1</v>
      </c>
      <c r="D21120" t="s">
        <v>52</v>
      </c>
      <c r="E21120" t="s">
        <v>11</v>
      </c>
      <c r="F21120" t="s">
        <v>52</v>
      </c>
      <c r="G21120">
        <v>10010</v>
      </c>
      <c r="H21120" t="s">
        <v>18029</v>
      </c>
      <c r="I21120" t="s">
        <v>361998</v>
      </c>
      <c r="J21120">
        <v>63</v>
      </c>
      <c r="K21120">
        <v>1143</v>
      </c>
      <c r="L21120">
        <v>14</v>
      </c>
      <c r="M21120" t="s">
        <v>45782</v>
      </c>
    </row>
    <row r="21121" spans="1:13" x14ac:dyDescent="0.3">
      <c r="A21121">
        <v>6598424</v>
      </c>
      <c r="B21121" t="s">
        <v>28897</v>
      </c>
      <c r="C21121">
        <v>1</v>
      </c>
      <c r="D21121" t="s">
        <v>238</v>
      </c>
      <c r="E21121" t="s">
        <v>11</v>
      </c>
      <c r="F21121" t="s">
        <v>233</v>
      </c>
      <c r="G21121">
        <v>30318</v>
      </c>
      <c r="H21121" t="s">
        <v>28898</v>
      </c>
      <c r="I21121" t="s">
        <v>361999</v>
      </c>
      <c r="J21121">
        <v>56</v>
      </c>
      <c r="K21121">
        <v>430</v>
      </c>
      <c r="L21121">
        <v>14</v>
      </c>
      <c r="M21121" t="s">
        <v>45782</v>
      </c>
    </row>
    <row r="21122" spans="1:13" x14ac:dyDescent="0.3">
      <c r="A21122">
        <v>16264523</v>
      </c>
      <c r="B21122" t="s">
        <v>33941</v>
      </c>
      <c r="C21122">
        <v>1</v>
      </c>
      <c r="D21122" t="s">
        <v>36</v>
      </c>
      <c r="E21122" t="s">
        <v>11</v>
      </c>
      <c r="F21122" t="s">
        <v>19</v>
      </c>
      <c r="G21122">
        <v>77024</v>
      </c>
      <c r="H21122" t="s">
        <v>33942</v>
      </c>
      <c r="I21122" t="s">
        <v>362000</v>
      </c>
      <c r="J21122">
        <v>31</v>
      </c>
      <c r="K21122">
        <v>655</v>
      </c>
      <c r="L21122">
        <v>14</v>
      </c>
      <c r="M21122" t="s">
        <v>45782</v>
      </c>
    </row>
    <row r="21123" spans="1:13" x14ac:dyDescent="0.3">
      <c r="A21123">
        <v>28641913</v>
      </c>
      <c r="B21123" t="s">
        <v>36259</v>
      </c>
      <c r="C21123">
        <v>1</v>
      </c>
      <c r="D21123" t="s">
        <v>3108</v>
      </c>
      <c r="E21123" t="s">
        <v>11</v>
      </c>
      <c r="F21123" t="s">
        <v>1900</v>
      </c>
      <c r="G21123">
        <v>0</v>
      </c>
      <c r="H21123" t="s">
        <v>36260</v>
      </c>
      <c r="I21123" t="s">
        <v>362001</v>
      </c>
      <c r="J21123">
        <v>20</v>
      </c>
      <c r="K21123">
        <v>309</v>
      </c>
      <c r="L21123">
        <v>14</v>
      </c>
      <c r="M21123" t="s">
        <v>45782</v>
      </c>
    </row>
    <row r="21124" spans="1:13" x14ac:dyDescent="0.3">
      <c r="A21124">
        <v>4264265</v>
      </c>
      <c r="B21124" t="s">
        <v>27443</v>
      </c>
      <c r="C21124">
        <v>1</v>
      </c>
      <c r="D21124" t="s">
        <v>181</v>
      </c>
      <c r="E21124" t="s">
        <v>11</v>
      </c>
      <c r="F21124" t="s">
        <v>18275</v>
      </c>
      <c r="G21124" t="s">
        <v>27444</v>
      </c>
      <c r="H21124" t="s">
        <v>27445</v>
      </c>
      <c r="I21124" t="s">
        <v>362002</v>
      </c>
      <c r="J21124">
        <v>23</v>
      </c>
      <c r="K21124">
        <v>241</v>
      </c>
      <c r="L21124">
        <v>14</v>
      </c>
      <c r="M21124" t="s">
        <v>45782</v>
      </c>
    </row>
    <row r="21125" spans="1:13" x14ac:dyDescent="0.3">
      <c r="A21125">
        <v>59821987</v>
      </c>
      <c r="B21125" t="s">
        <v>38662</v>
      </c>
      <c r="C21125">
        <v>1</v>
      </c>
      <c r="D21125" t="s">
        <v>1731</v>
      </c>
      <c r="E21125" t="s">
        <v>11</v>
      </c>
      <c r="F21125" t="s">
        <v>38663</v>
      </c>
      <c r="G21125">
        <v>97068</v>
      </c>
      <c r="H21125" t="s">
        <v>38664</v>
      </c>
      <c r="I21125" t="s">
        <v>362003</v>
      </c>
      <c r="J21125">
        <v>7</v>
      </c>
      <c r="K21125">
        <v>298</v>
      </c>
      <c r="L21125">
        <v>14</v>
      </c>
      <c r="M21125" t="s">
        <v>45782</v>
      </c>
    </row>
    <row r="21126" spans="1:13" x14ac:dyDescent="0.3">
      <c r="A21126">
        <v>10827112</v>
      </c>
      <c r="B21126" t="s">
        <v>31427</v>
      </c>
      <c r="C21126">
        <v>1</v>
      </c>
      <c r="D21126" t="s">
        <v>241</v>
      </c>
      <c r="E21126" t="s">
        <v>11</v>
      </c>
      <c r="F21126" t="s">
        <v>242</v>
      </c>
      <c r="G21126">
        <v>63017</v>
      </c>
      <c r="H21126" t="s">
        <v>31428</v>
      </c>
      <c r="I21126" t="s">
        <v>362004</v>
      </c>
      <c r="J21126">
        <v>9</v>
      </c>
      <c r="K21126">
        <v>557</v>
      </c>
      <c r="L21126">
        <v>14</v>
      </c>
      <c r="M21126" t="s">
        <v>45782</v>
      </c>
    </row>
    <row r="21127" spans="1:13" x14ac:dyDescent="0.3">
      <c r="A21127">
        <v>35615089</v>
      </c>
      <c r="B21127" t="s">
        <v>362005</v>
      </c>
      <c r="C21127">
        <v>1</v>
      </c>
      <c r="D21127" t="s">
        <v>464</v>
      </c>
      <c r="E21127" t="s">
        <v>11</v>
      </c>
      <c r="F21127" t="s">
        <v>26366</v>
      </c>
      <c r="G21127">
        <v>21208</v>
      </c>
      <c r="H21127" t="s">
        <v>37244</v>
      </c>
      <c r="I21127" t="s">
        <v>362006</v>
      </c>
      <c r="J21127">
        <v>8</v>
      </c>
      <c r="K21127">
        <v>161</v>
      </c>
      <c r="L21127">
        <v>14</v>
      </c>
      <c r="M21127" t="s">
        <v>45782</v>
      </c>
    </row>
    <row r="21128" spans="1:13" x14ac:dyDescent="0.3">
      <c r="A21128">
        <v>2701198</v>
      </c>
      <c r="B21128" t="s">
        <v>24379</v>
      </c>
      <c r="C21128">
        <v>1</v>
      </c>
      <c r="D21128" t="s">
        <v>245</v>
      </c>
      <c r="E21128" t="s">
        <v>11</v>
      </c>
      <c r="F21128" t="s">
        <v>146</v>
      </c>
      <c r="G21128">
        <v>22201</v>
      </c>
      <c r="H21128" t="s">
        <v>4187</v>
      </c>
      <c r="I21128" t="s">
        <v>362007</v>
      </c>
      <c r="J21128">
        <v>11</v>
      </c>
      <c r="K21128">
        <v>8333</v>
      </c>
      <c r="L21128">
        <v>14</v>
      </c>
      <c r="M21128" t="s">
        <v>45782</v>
      </c>
    </row>
    <row r="21129" spans="1:13" x14ac:dyDescent="0.3">
      <c r="A21129">
        <v>10862420</v>
      </c>
      <c r="B21129" t="s">
        <v>31492</v>
      </c>
      <c r="C21129">
        <v>1</v>
      </c>
      <c r="D21129" t="s">
        <v>319</v>
      </c>
      <c r="E21129" t="s">
        <v>11</v>
      </c>
      <c r="F21129" t="s">
        <v>15092</v>
      </c>
      <c r="G21129">
        <v>18947</v>
      </c>
      <c r="H21129" t="s">
        <v>31493</v>
      </c>
      <c r="I21129" t="s">
        <v>362008</v>
      </c>
      <c r="J21129">
        <v>116</v>
      </c>
      <c r="K21129">
        <v>1049</v>
      </c>
      <c r="L21129">
        <v>14</v>
      </c>
      <c r="M21129" t="s">
        <v>45782</v>
      </c>
    </row>
    <row r="21130" spans="1:13" x14ac:dyDescent="0.3">
      <c r="A21130">
        <v>91351297</v>
      </c>
      <c r="B21130" t="s">
        <v>43401</v>
      </c>
      <c r="C21130">
        <v>1</v>
      </c>
      <c r="D21130" t="s">
        <v>224</v>
      </c>
      <c r="E21130" t="s">
        <v>11</v>
      </c>
      <c r="F21130" t="s">
        <v>8680</v>
      </c>
      <c r="G21130">
        <v>60123</v>
      </c>
      <c r="H21130" t="s">
        <v>10432</v>
      </c>
      <c r="I21130" t="s">
        <v>362009</v>
      </c>
      <c r="J21130">
        <v>3</v>
      </c>
      <c r="K21130">
        <v>24</v>
      </c>
      <c r="L21130">
        <v>14</v>
      </c>
      <c r="M21130" t="s">
        <v>45782</v>
      </c>
    </row>
    <row r="21131" spans="1:13" x14ac:dyDescent="0.3">
      <c r="A21131">
        <v>454615</v>
      </c>
      <c r="B21131" t="s">
        <v>15607</v>
      </c>
      <c r="C21131">
        <v>1</v>
      </c>
      <c r="D21131" t="s">
        <v>238</v>
      </c>
      <c r="E21131" t="s">
        <v>11</v>
      </c>
      <c r="F21131" t="s">
        <v>15608</v>
      </c>
      <c r="G21131">
        <v>30041</v>
      </c>
      <c r="H21131" t="s">
        <v>15609</v>
      </c>
      <c r="I21131" t="s">
        <v>362010</v>
      </c>
      <c r="J21131">
        <v>56</v>
      </c>
      <c r="K21131">
        <v>246</v>
      </c>
      <c r="L21131">
        <v>14</v>
      </c>
      <c r="M21131" t="s">
        <v>45782</v>
      </c>
    </row>
    <row r="21132" spans="1:13" x14ac:dyDescent="0.3">
      <c r="A21132">
        <v>28140159</v>
      </c>
      <c r="B21132" t="s">
        <v>36123</v>
      </c>
      <c r="C21132">
        <v>1</v>
      </c>
      <c r="D21132" t="s">
        <v>19086</v>
      </c>
      <c r="E21132" t="s">
        <v>11</v>
      </c>
      <c r="F21132" t="s">
        <v>372</v>
      </c>
      <c r="G21132">
        <v>55107</v>
      </c>
      <c r="H21132" t="s">
        <v>36124</v>
      </c>
      <c r="I21132" t="s">
        <v>362011</v>
      </c>
      <c r="J21132">
        <v>112</v>
      </c>
      <c r="K21132">
        <v>702</v>
      </c>
      <c r="L21132">
        <v>14</v>
      </c>
      <c r="M21132" t="s">
        <v>45782</v>
      </c>
    </row>
    <row r="21133" spans="1:13" x14ac:dyDescent="0.3">
      <c r="A21133">
        <v>89516927</v>
      </c>
      <c r="B21133" t="s">
        <v>42857</v>
      </c>
      <c r="C21133">
        <v>1</v>
      </c>
      <c r="D21133" t="s">
        <v>126</v>
      </c>
      <c r="E21133" t="s">
        <v>11</v>
      </c>
      <c r="F21133" t="s">
        <v>16361</v>
      </c>
      <c r="G21133">
        <v>28054</v>
      </c>
      <c r="H21133" t="s">
        <v>42858</v>
      </c>
      <c r="I21133" t="s">
        <v>362012</v>
      </c>
      <c r="J21133">
        <v>15</v>
      </c>
      <c r="K21133">
        <v>25</v>
      </c>
      <c r="L21133">
        <v>14</v>
      </c>
      <c r="M21133" t="s">
        <v>45782</v>
      </c>
    </row>
    <row r="21134" spans="1:13" x14ac:dyDescent="0.3">
      <c r="A21134">
        <v>69804532</v>
      </c>
      <c r="B21134" t="s">
        <v>39759</v>
      </c>
      <c r="C21134">
        <v>1</v>
      </c>
      <c r="D21134" t="s">
        <v>291</v>
      </c>
      <c r="E21134" t="s">
        <v>11</v>
      </c>
      <c r="F21134" t="s">
        <v>292</v>
      </c>
      <c r="G21134">
        <v>46218</v>
      </c>
      <c r="H21134" t="s">
        <v>39760</v>
      </c>
      <c r="I21134" t="s">
        <v>362013</v>
      </c>
      <c r="J21134">
        <v>8</v>
      </c>
      <c r="K21134">
        <v>36</v>
      </c>
      <c r="L21134">
        <v>14</v>
      </c>
      <c r="M21134" t="s">
        <v>45782</v>
      </c>
    </row>
    <row r="21135" spans="1:13" x14ac:dyDescent="0.3">
      <c r="A21135">
        <v>80160450</v>
      </c>
      <c r="B21135" t="s">
        <v>41680</v>
      </c>
      <c r="C21135">
        <v>1</v>
      </c>
      <c r="D21135" t="s">
        <v>181</v>
      </c>
      <c r="E21135" t="s">
        <v>11</v>
      </c>
      <c r="F21135" t="s">
        <v>3675</v>
      </c>
      <c r="G21135">
        <v>7043</v>
      </c>
      <c r="H21135" t="s">
        <v>41681</v>
      </c>
      <c r="I21135" t="s">
        <v>362014</v>
      </c>
      <c r="J21135">
        <v>5</v>
      </c>
      <c r="K21135">
        <v>83</v>
      </c>
      <c r="L21135">
        <v>14</v>
      </c>
      <c r="M21135" t="s">
        <v>45782</v>
      </c>
    </row>
    <row r="21136" spans="1:13" x14ac:dyDescent="0.3">
      <c r="A21136">
        <v>19022927</v>
      </c>
      <c r="B21136" t="s">
        <v>35090</v>
      </c>
      <c r="C21136">
        <v>1</v>
      </c>
      <c r="D21136" t="s">
        <v>26</v>
      </c>
      <c r="E21136" t="s">
        <v>11</v>
      </c>
      <c r="F21136" t="s">
        <v>151</v>
      </c>
      <c r="G21136">
        <v>98004</v>
      </c>
      <c r="H21136" t="s">
        <v>35091</v>
      </c>
      <c r="I21136" t="s">
        <v>362015</v>
      </c>
      <c r="J21136">
        <v>12</v>
      </c>
      <c r="K21136">
        <v>152</v>
      </c>
      <c r="L21136">
        <v>14</v>
      </c>
      <c r="M21136" t="s">
        <v>45782</v>
      </c>
    </row>
    <row r="21137" spans="1:13" x14ac:dyDescent="0.3">
      <c r="A21137">
        <v>91138334</v>
      </c>
      <c r="B21137" t="s">
        <v>43350</v>
      </c>
      <c r="C21137">
        <v>1</v>
      </c>
      <c r="D21137" t="s">
        <v>2153</v>
      </c>
      <c r="E21137" t="s">
        <v>11</v>
      </c>
      <c r="F21137" t="s">
        <v>2154</v>
      </c>
      <c r="G21137">
        <v>73102</v>
      </c>
      <c r="H21137" t="s">
        <v>43351</v>
      </c>
      <c r="I21137" t="s">
        <v>362016</v>
      </c>
      <c r="J21137">
        <v>6</v>
      </c>
      <c r="K21137">
        <v>758</v>
      </c>
      <c r="L21137">
        <v>14</v>
      </c>
      <c r="M21137" t="s">
        <v>45782</v>
      </c>
    </row>
    <row r="21138" spans="1:13" x14ac:dyDescent="0.3">
      <c r="A21138">
        <v>15236600</v>
      </c>
      <c r="B21138" t="s">
        <v>33176</v>
      </c>
      <c r="C21138">
        <v>1</v>
      </c>
      <c r="D21138" t="s">
        <v>18</v>
      </c>
      <c r="E21138" t="s">
        <v>11</v>
      </c>
      <c r="F21138" t="s">
        <v>37</v>
      </c>
      <c r="G21138">
        <v>75202</v>
      </c>
      <c r="H21138" t="s">
        <v>8773</v>
      </c>
      <c r="I21138" t="s">
        <v>362017</v>
      </c>
      <c r="J21138">
        <v>28</v>
      </c>
      <c r="K21138">
        <v>7581</v>
      </c>
      <c r="L21138">
        <v>14</v>
      </c>
      <c r="M21138" t="s">
        <v>45782</v>
      </c>
    </row>
    <row r="21139" spans="1:13" x14ac:dyDescent="0.3">
      <c r="A21139">
        <v>15254452</v>
      </c>
      <c r="B21139" t="s">
        <v>33217</v>
      </c>
      <c r="C21139">
        <v>1</v>
      </c>
      <c r="D21139" t="s">
        <v>548</v>
      </c>
      <c r="E21139" t="s">
        <v>11</v>
      </c>
      <c r="F21139" t="s">
        <v>3706</v>
      </c>
      <c r="G21139">
        <v>32746</v>
      </c>
      <c r="H21139" t="s">
        <v>33218</v>
      </c>
      <c r="I21139" t="s">
        <v>362018</v>
      </c>
      <c r="J21139">
        <v>22</v>
      </c>
      <c r="K21139">
        <v>9138</v>
      </c>
      <c r="L21139">
        <v>14</v>
      </c>
      <c r="M21139" t="s">
        <v>45782</v>
      </c>
    </row>
    <row r="21140" spans="1:13" x14ac:dyDescent="0.3">
      <c r="A21140">
        <v>35689507</v>
      </c>
      <c r="B21140" t="s">
        <v>37362</v>
      </c>
      <c r="C21140">
        <v>1</v>
      </c>
      <c r="D21140" t="s">
        <v>319</v>
      </c>
      <c r="E21140" t="s">
        <v>11</v>
      </c>
      <c r="F21140" t="s">
        <v>1233</v>
      </c>
      <c r="G21140">
        <v>18195</v>
      </c>
      <c r="H21140" t="s">
        <v>362019</v>
      </c>
      <c r="I21140" t="s">
        <v>362020</v>
      </c>
      <c r="J21140">
        <v>13</v>
      </c>
      <c r="K21140">
        <v>630</v>
      </c>
      <c r="L21140">
        <v>14</v>
      </c>
      <c r="M21140" t="s">
        <v>45782</v>
      </c>
    </row>
    <row r="21141" spans="1:13" x14ac:dyDescent="0.3">
      <c r="A21141">
        <v>151441</v>
      </c>
      <c r="B21141" t="s">
        <v>11680</v>
      </c>
      <c r="C21141">
        <v>1</v>
      </c>
      <c r="D21141" t="s">
        <v>36</v>
      </c>
      <c r="E21141" t="s">
        <v>11</v>
      </c>
      <c r="F21141" t="s">
        <v>386</v>
      </c>
      <c r="G21141">
        <v>75063</v>
      </c>
      <c r="H21141" t="s">
        <v>11681</v>
      </c>
      <c r="I21141" t="s">
        <v>362021</v>
      </c>
      <c r="J21141">
        <v>32</v>
      </c>
      <c r="K21141">
        <v>4282</v>
      </c>
      <c r="L21141">
        <v>14</v>
      </c>
      <c r="M21141" t="s">
        <v>45782</v>
      </c>
    </row>
    <row r="21142" spans="1:13" x14ac:dyDescent="0.3">
      <c r="A21142">
        <v>19168140</v>
      </c>
      <c r="B21142" t="s">
        <v>35220</v>
      </c>
      <c r="C21142">
        <v>1</v>
      </c>
      <c r="D21142" t="s">
        <v>45</v>
      </c>
      <c r="E21142" t="s">
        <v>11</v>
      </c>
      <c r="F21142" t="s">
        <v>2722</v>
      </c>
      <c r="G21142">
        <v>90802</v>
      </c>
      <c r="H21142" t="s">
        <v>35221</v>
      </c>
      <c r="I21142" t="s">
        <v>362022</v>
      </c>
      <c r="J21142">
        <v>11</v>
      </c>
      <c r="K21142">
        <v>1514</v>
      </c>
      <c r="L21142">
        <v>14</v>
      </c>
      <c r="M21142" t="s">
        <v>45782</v>
      </c>
    </row>
    <row r="21143" spans="1:13" x14ac:dyDescent="0.3">
      <c r="A21143">
        <v>64721766</v>
      </c>
      <c r="B21143" t="s">
        <v>38971</v>
      </c>
      <c r="C21143">
        <v>1</v>
      </c>
      <c r="D21143" t="s">
        <v>121</v>
      </c>
      <c r="E21143" t="s">
        <v>11</v>
      </c>
      <c r="F21143" t="s">
        <v>38972</v>
      </c>
      <c r="G21143">
        <v>43017</v>
      </c>
      <c r="H21143" t="s">
        <v>38973</v>
      </c>
      <c r="I21143" t="s">
        <v>362023</v>
      </c>
      <c r="J21143">
        <v>22</v>
      </c>
      <c r="K21143">
        <v>6008</v>
      </c>
      <c r="L21143">
        <v>14</v>
      </c>
      <c r="M21143" t="s">
        <v>45782</v>
      </c>
    </row>
    <row r="21144" spans="1:13" x14ac:dyDescent="0.3">
      <c r="A21144">
        <v>18727976</v>
      </c>
      <c r="B21144" t="s">
        <v>34805</v>
      </c>
      <c r="C21144">
        <v>1</v>
      </c>
      <c r="D21144" t="s">
        <v>1023</v>
      </c>
      <c r="E21144" t="s">
        <v>11</v>
      </c>
      <c r="F21144" t="s">
        <v>1600</v>
      </c>
      <c r="G21144">
        <v>0</v>
      </c>
      <c r="H21144" t="s">
        <v>34806</v>
      </c>
      <c r="I21144" t="s">
        <v>362024</v>
      </c>
      <c r="J21144">
        <v>14</v>
      </c>
      <c r="K21144">
        <v>311</v>
      </c>
      <c r="L21144">
        <v>14</v>
      </c>
      <c r="M21144" t="s">
        <v>45782</v>
      </c>
    </row>
    <row r="21145" spans="1:13" x14ac:dyDescent="0.3">
      <c r="A21145">
        <v>84511105</v>
      </c>
      <c r="B21145" t="s">
        <v>42492</v>
      </c>
      <c r="C21145">
        <v>1</v>
      </c>
      <c r="D21145" t="s">
        <v>300</v>
      </c>
      <c r="E21145" t="s">
        <v>11</v>
      </c>
      <c r="F21145" t="s">
        <v>3308</v>
      </c>
      <c r="G21145">
        <v>37067</v>
      </c>
      <c r="H21145" t="s">
        <v>42493</v>
      </c>
      <c r="I21145" t="s">
        <v>362025</v>
      </c>
      <c r="J21145">
        <v>580</v>
      </c>
      <c r="K21145">
        <v>1657</v>
      </c>
      <c r="L21145">
        <v>14</v>
      </c>
      <c r="M21145" t="s">
        <v>45782</v>
      </c>
    </row>
    <row r="21146" spans="1:13" x14ac:dyDescent="0.3">
      <c r="A21146">
        <v>82130656</v>
      </c>
      <c r="B21146" t="s">
        <v>42203</v>
      </c>
      <c r="C21146">
        <v>1</v>
      </c>
      <c r="D21146" t="s">
        <v>1731</v>
      </c>
      <c r="E21146" t="s">
        <v>11</v>
      </c>
      <c r="F21146" t="s">
        <v>3753</v>
      </c>
      <c r="G21146">
        <v>97504</v>
      </c>
      <c r="H21146" t="s">
        <v>42204</v>
      </c>
      <c r="I21146" t="s">
        <v>362026</v>
      </c>
      <c r="J21146">
        <v>16</v>
      </c>
      <c r="K21146">
        <v>19</v>
      </c>
      <c r="L21146">
        <v>14</v>
      </c>
      <c r="M21146" t="s">
        <v>45782</v>
      </c>
    </row>
    <row r="21147" spans="1:13" x14ac:dyDescent="0.3">
      <c r="A21147">
        <v>69368733</v>
      </c>
      <c r="B21147" t="s">
        <v>39689</v>
      </c>
      <c r="C21147">
        <v>1</v>
      </c>
      <c r="D21147" t="s">
        <v>238</v>
      </c>
      <c r="E21147" t="s">
        <v>11</v>
      </c>
      <c r="F21147" t="s">
        <v>6720</v>
      </c>
      <c r="G21147">
        <v>30909</v>
      </c>
      <c r="H21147" t="s">
        <v>39690</v>
      </c>
      <c r="I21147" t="s">
        <v>362027</v>
      </c>
      <c r="J21147">
        <v>17</v>
      </c>
      <c r="K21147">
        <v>44</v>
      </c>
      <c r="L21147">
        <v>14</v>
      </c>
      <c r="M21147" t="s">
        <v>45782</v>
      </c>
    </row>
    <row r="21148" spans="1:13" x14ac:dyDescent="0.3">
      <c r="A21148">
        <v>1217051</v>
      </c>
      <c r="B21148" t="s">
        <v>19870</v>
      </c>
      <c r="C21148">
        <v>1</v>
      </c>
      <c r="D21148" t="s">
        <v>422</v>
      </c>
      <c r="E21148" t="s">
        <v>11</v>
      </c>
      <c r="F21148" t="s">
        <v>14385</v>
      </c>
      <c r="G21148">
        <v>6032</v>
      </c>
      <c r="H21148" t="s">
        <v>19871</v>
      </c>
      <c r="I21148" t="s">
        <v>362028</v>
      </c>
      <c r="J21148">
        <v>17</v>
      </c>
      <c r="K21148">
        <v>1761</v>
      </c>
      <c r="L21148">
        <v>14</v>
      </c>
      <c r="M21148" t="s">
        <v>45782</v>
      </c>
    </row>
    <row r="21149" spans="1:13" x14ac:dyDescent="0.3">
      <c r="A21149">
        <v>7137020</v>
      </c>
      <c r="B21149" t="s">
        <v>29143</v>
      </c>
      <c r="C21149">
        <v>1</v>
      </c>
      <c r="D21149" t="s">
        <v>196</v>
      </c>
      <c r="E21149" t="s">
        <v>11</v>
      </c>
      <c r="F21149" t="s">
        <v>2734</v>
      </c>
      <c r="G21149">
        <v>48033</v>
      </c>
      <c r="H21149" t="s">
        <v>29144</v>
      </c>
      <c r="I21149" t="s">
        <v>362029</v>
      </c>
      <c r="J21149">
        <v>17</v>
      </c>
      <c r="K21149">
        <v>116</v>
      </c>
      <c r="L21149">
        <v>14</v>
      </c>
      <c r="M21149" t="s">
        <v>45782</v>
      </c>
    </row>
    <row r="21150" spans="1:13" x14ac:dyDescent="0.3">
      <c r="A21150">
        <v>15887330</v>
      </c>
      <c r="B21150" t="s">
        <v>33512</v>
      </c>
      <c r="D21150" t="s">
        <v>464</v>
      </c>
      <c r="E21150" t="s">
        <v>11</v>
      </c>
      <c r="F21150" t="s">
        <v>33513</v>
      </c>
      <c r="G21150">
        <v>20837</v>
      </c>
      <c r="H21150" t="s">
        <v>33514</v>
      </c>
      <c r="I21150" t="s">
        <v>362030</v>
      </c>
      <c r="J21150">
        <v>3</v>
      </c>
      <c r="K21150">
        <v>18</v>
      </c>
      <c r="L21150">
        <v>14</v>
      </c>
      <c r="M21150" t="s">
        <v>45782</v>
      </c>
    </row>
    <row r="21151" spans="1:13" x14ac:dyDescent="0.3">
      <c r="A21151">
        <v>2937169</v>
      </c>
      <c r="B21151" t="s">
        <v>25079</v>
      </c>
      <c r="D21151">
        <v>0</v>
      </c>
      <c r="E21151" t="s">
        <v>11</v>
      </c>
      <c r="F21151" t="s">
        <v>25080</v>
      </c>
      <c r="G21151">
        <v>0</v>
      </c>
      <c r="H21151" t="s">
        <v>25081</v>
      </c>
      <c r="I21151" t="s">
        <v>362031</v>
      </c>
      <c r="J21151">
        <v>7</v>
      </c>
      <c r="K21151">
        <v>4745</v>
      </c>
      <c r="L21151">
        <v>14</v>
      </c>
      <c r="M21151" t="s">
        <v>45782</v>
      </c>
    </row>
    <row r="21152" spans="1:13" x14ac:dyDescent="0.3">
      <c r="A21152">
        <v>15342999</v>
      </c>
      <c r="B21152" t="s">
        <v>33295</v>
      </c>
      <c r="D21152" t="s">
        <v>280</v>
      </c>
      <c r="E21152" t="s">
        <v>11</v>
      </c>
      <c r="F21152" t="s">
        <v>1590</v>
      </c>
      <c r="G21152">
        <v>1772</v>
      </c>
      <c r="H21152" t="s">
        <v>33296</v>
      </c>
      <c r="I21152" t="s">
        <v>362032</v>
      </c>
      <c r="J21152">
        <v>6</v>
      </c>
      <c r="K21152">
        <v>41</v>
      </c>
      <c r="L21152">
        <v>14</v>
      </c>
      <c r="M21152" t="s">
        <v>45782</v>
      </c>
    </row>
    <row r="21153" spans="1:13" x14ac:dyDescent="0.3">
      <c r="A21153">
        <v>2434292</v>
      </c>
      <c r="B21153" t="s">
        <v>23487</v>
      </c>
      <c r="D21153" t="s">
        <v>841</v>
      </c>
      <c r="E21153" t="s">
        <v>11</v>
      </c>
      <c r="F21153" t="s">
        <v>19841</v>
      </c>
      <c r="G21153">
        <v>32789</v>
      </c>
      <c r="H21153" t="s">
        <v>23488</v>
      </c>
      <c r="I21153" t="s">
        <v>362033</v>
      </c>
      <c r="J21153">
        <v>4</v>
      </c>
      <c r="K21153">
        <v>3728</v>
      </c>
      <c r="L21153">
        <v>14</v>
      </c>
      <c r="M21153" t="s">
        <v>45782</v>
      </c>
    </row>
    <row r="21154" spans="1:13" x14ac:dyDescent="0.3">
      <c r="A21154">
        <v>100547649</v>
      </c>
      <c r="B21154" t="s">
        <v>44795</v>
      </c>
      <c r="D21154" t="s">
        <v>49</v>
      </c>
      <c r="E21154" t="s">
        <v>11</v>
      </c>
      <c r="F21154" t="s">
        <v>15</v>
      </c>
      <c r="G21154">
        <v>60611</v>
      </c>
      <c r="H21154" t="s">
        <v>44796</v>
      </c>
      <c r="I21154" t="s">
        <v>362034</v>
      </c>
      <c r="J21154">
        <v>1</v>
      </c>
      <c r="K21154">
        <v>9</v>
      </c>
      <c r="L21154">
        <v>14</v>
      </c>
      <c r="M21154" t="s">
        <v>45782</v>
      </c>
    </row>
    <row r="21155" spans="1:13" x14ac:dyDescent="0.3">
      <c r="A21155">
        <v>52573401</v>
      </c>
      <c r="B21155" t="s">
        <v>38179</v>
      </c>
      <c r="D21155" t="s">
        <v>1893</v>
      </c>
      <c r="E21155" t="s">
        <v>11</v>
      </c>
      <c r="F21155" t="s">
        <v>1037</v>
      </c>
      <c r="G21155">
        <v>2809</v>
      </c>
      <c r="H21155" t="s">
        <v>38180</v>
      </c>
      <c r="I21155" t="s">
        <v>362035</v>
      </c>
      <c r="J21155">
        <v>152</v>
      </c>
      <c r="K21155">
        <v>440</v>
      </c>
      <c r="L21155">
        <v>14</v>
      </c>
      <c r="M21155" t="s">
        <v>45782</v>
      </c>
    </row>
    <row r="21156" spans="1:13" x14ac:dyDescent="0.3">
      <c r="A21156">
        <v>77003201</v>
      </c>
      <c r="B21156" t="s">
        <v>41043</v>
      </c>
      <c r="D21156" t="s">
        <v>18</v>
      </c>
      <c r="E21156" t="s">
        <v>11</v>
      </c>
      <c r="F21156" t="s">
        <v>19228</v>
      </c>
      <c r="G21156">
        <v>75022</v>
      </c>
      <c r="H21156" t="s">
        <v>41044</v>
      </c>
      <c r="I21156" t="s">
        <v>362036</v>
      </c>
      <c r="J21156">
        <v>7</v>
      </c>
      <c r="K21156">
        <v>17</v>
      </c>
      <c r="L21156">
        <v>14</v>
      </c>
      <c r="M21156" t="s">
        <v>45782</v>
      </c>
    </row>
    <row r="21157" spans="1:13" x14ac:dyDescent="0.3">
      <c r="A21157">
        <v>18586491</v>
      </c>
      <c r="B21157" t="s">
        <v>34678</v>
      </c>
      <c r="D21157" t="s">
        <v>841</v>
      </c>
      <c r="E21157" t="s">
        <v>11</v>
      </c>
      <c r="F21157" t="s">
        <v>16459</v>
      </c>
      <c r="G21157">
        <v>0</v>
      </c>
      <c r="H21157" t="s">
        <v>34679</v>
      </c>
      <c r="I21157" t="s">
        <v>362037</v>
      </c>
      <c r="J21157">
        <v>5</v>
      </c>
      <c r="K21157">
        <v>16593</v>
      </c>
      <c r="L21157">
        <v>14</v>
      </c>
      <c r="M21157" t="s">
        <v>45782</v>
      </c>
    </row>
    <row r="21158" spans="1:13" x14ac:dyDescent="0.3">
      <c r="A21158">
        <v>79870256</v>
      </c>
      <c r="B21158" t="s">
        <v>41579</v>
      </c>
      <c r="D21158" t="s">
        <v>4481</v>
      </c>
      <c r="E21158" t="s">
        <v>11</v>
      </c>
      <c r="F21158" t="s">
        <v>10694</v>
      </c>
      <c r="G21158">
        <v>4073</v>
      </c>
      <c r="H21158" t="s">
        <v>41580</v>
      </c>
      <c r="I21158" t="s">
        <v>362038</v>
      </c>
      <c r="J21158">
        <v>6</v>
      </c>
      <c r="K21158">
        <v>11</v>
      </c>
      <c r="L21158">
        <v>14</v>
      </c>
      <c r="M21158" t="s">
        <v>45782</v>
      </c>
    </row>
    <row r="21159" spans="1:13" x14ac:dyDescent="0.3">
      <c r="A21159">
        <v>37228947</v>
      </c>
      <c r="B21159" t="s">
        <v>37493</v>
      </c>
      <c r="D21159" t="s">
        <v>525</v>
      </c>
      <c r="E21159" t="s">
        <v>11</v>
      </c>
      <c r="F21159" t="s">
        <v>23891</v>
      </c>
      <c r="G21159">
        <v>85207</v>
      </c>
      <c r="H21159" t="s">
        <v>37494</v>
      </c>
      <c r="I21159" t="s">
        <v>362039</v>
      </c>
      <c r="J21159">
        <v>8</v>
      </c>
      <c r="K21159">
        <v>360</v>
      </c>
      <c r="L21159">
        <v>14</v>
      </c>
      <c r="M21159" t="s">
        <v>45782</v>
      </c>
    </row>
    <row r="21160" spans="1:13" x14ac:dyDescent="0.3">
      <c r="A21160">
        <v>7030702</v>
      </c>
      <c r="B21160" t="s">
        <v>29096</v>
      </c>
      <c r="D21160" t="s">
        <v>52</v>
      </c>
      <c r="E21160" t="s">
        <v>11</v>
      </c>
      <c r="F21160" t="s">
        <v>5039</v>
      </c>
      <c r="G21160" t="s">
        <v>29097</v>
      </c>
      <c r="H21160" t="s">
        <v>29098</v>
      </c>
      <c r="I21160" t="s">
        <v>362040</v>
      </c>
      <c r="J21160">
        <v>8</v>
      </c>
      <c r="K21160">
        <v>157</v>
      </c>
      <c r="L21160">
        <v>14</v>
      </c>
      <c r="M21160" t="s">
        <v>45782</v>
      </c>
    </row>
    <row r="21161" spans="1:13" x14ac:dyDescent="0.3">
      <c r="A21161">
        <v>33454032</v>
      </c>
      <c r="B21161" t="s">
        <v>36873</v>
      </c>
      <c r="D21161">
        <v>0</v>
      </c>
      <c r="E21161" t="s">
        <v>11</v>
      </c>
      <c r="F21161" t="s">
        <v>36874</v>
      </c>
      <c r="G21161">
        <v>0</v>
      </c>
      <c r="H21161" t="s">
        <v>36875</v>
      </c>
      <c r="I21161" t="s">
        <v>362041</v>
      </c>
      <c r="J21161">
        <v>2</v>
      </c>
      <c r="K21161">
        <v>708</v>
      </c>
      <c r="L21161">
        <v>14</v>
      </c>
      <c r="M21161" t="s">
        <v>45782</v>
      </c>
    </row>
    <row r="21162" spans="1:13" x14ac:dyDescent="0.3">
      <c r="A21162">
        <v>18058364</v>
      </c>
      <c r="B21162" t="s">
        <v>34147</v>
      </c>
      <c r="C21162">
        <v>3</v>
      </c>
      <c r="D21162" t="s">
        <v>40</v>
      </c>
      <c r="E21162" t="s">
        <v>11</v>
      </c>
      <c r="F21162" t="s">
        <v>86</v>
      </c>
      <c r="G21162">
        <v>94103</v>
      </c>
      <c r="H21162" t="s">
        <v>34148</v>
      </c>
      <c r="I21162" t="s">
        <v>362042</v>
      </c>
      <c r="J21162">
        <v>339</v>
      </c>
      <c r="K21162">
        <v>32064</v>
      </c>
      <c r="L21162">
        <v>14</v>
      </c>
      <c r="M21162" t="s">
        <v>45782</v>
      </c>
    </row>
    <row r="21163" spans="1:13" x14ac:dyDescent="0.3">
      <c r="A21163">
        <v>2472741</v>
      </c>
      <c r="B21163" t="s">
        <v>23582</v>
      </c>
      <c r="C21163">
        <v>3</v>
      </c>
      <c r="D21163" t="s">
        <v>40</v>
      </c>
      <c r="E21163" t="s">
        <v>11</v>
      </c>
      <c r="F21163" t="s">
        <v>1210</v>
      </c>
      <c r="G21163">
        <v>90502</v>
      </c>
      <c r="H21163" t="s">
        <v>23583</v>
      </c>
      <c r="I21163" t="s">
        <v>362043</v>
      </c>
      <c r="J21163">
        <v>170</v>
      </c>
      <c r="K21163">
        <v>4855</v>
      </c>
      <c r="L21163">
        <v>14</v>
      </c>
      <c r="M21163" t="s">
        <v>45782</v>
      </c>
    </row>
    <row r="21164" spans="1:13" x14ac:dyDescent="0.3">
      <c r="A21164">
        <v>71471091</v>
      </c>
      <c r="B21164" t="s">
        <v>39997</v>
      </c>
      <c r="C21164">
        <v>1</v>
      </c>
      <c r="D21164" t="s">
        <v>40</v>
      </c>
      <c r="E21164" t="s">
        <v>11</v>
      </c>
      <c r="F21164" t="s">
        <v>46</v>
      </c>
      <c r="G21164">
        <v>95128</v>
      </c>
      <c r="H21164" t="s">
        <v>39998</v>
      </c>
      <c r="I21164" t="s">
        <v>362044</v>
      </c>
      <c r="J21164">
        <v>1</v>
      </c>
      <c r="K21164">
        <v>129</v>
      </c>
      <c r="L21164">
        <v>14</v>
      </c>
      <c r="M21164" t="s">
        <v>45782</v>
      </c>
    </row>
    <row r="21165" spans="1:13" x14ac:dyDescent="0.3">
      <c r="A21165">
        <v>37512856</v>
      </c>
      <c r="B21165" t="s">
        <v>37532</v>
      </c>
      <c r="C21165">
        <v>1</v>
      </c>
      <c r="D21165" t="s">
        <v>40</v>
      </c>
      <c r="E21165" t="s">
        <v>11</v>
      </c>
      <c r="F21165" t="s">
        <v>2890</v>
      </c>
      <c r="G21165">
        <v>95670</v>
      </c>
      <c r="H21165" t="s">
        <v>37533</v>
      </c>
      <c r="I21165" t="s">
        <v>362045</v>
      </c>
      <c r="J21165">
        <v>110</v>
      </c>
      <c r="K21165">
        <v>3742</v>
      </c>
      <c r="L21165">
        <v>14</v>
      </c>
      <c r="M21165" t="s">
        <v>45782</v>
      </c>
    </row>
    <row r="21166" spans="1:13" x14ac:dyDescent="0.3">
      <c r="A21166">
        <v>80412354</v>
      </c>
      <c r="B21166" t="s">
        <v>41755</v>
      </c>
      <c r="C21166">
        <v>1</v>
      </c>
      <c r="D21166" t="s">
        <v>40</v>
      </c>
      <c r="E21166" t="s">
        <v>11</v>
      </c>
      <c r="F21166" t="s">
        <v>16840</v>
      </c>
      <c r="G21166">
        <v>92677</v>
      </c>
      <c r="H21166" t="s">
        <v>41756</v>
      </c>
      <c r="I21166" t="s">
        <v>362046</v>
      </c>
      <c r="J21166">
        <v>5</v>
      </c>
      <c r="K21166">
        <v>59</v>
      </c>
      <c r="L21166">
        <v>14</v>
      </c>
      <c r="M21166" t="s">
        <v>45782</v>
      </c>
    </row>
    <row r="21167" spans="1:13" x14ac:dyDescent="0.3">
      <c r="A21167">
        <v>227942</v>
      </c>
      <c r="B21167" t="s">
        <v>13399</v>
      </c>
      <c r="C21167">
        <v>1</v>
      </c>
      <c r="D21167" t="s">
        <v>40</v>
      </c>
      <c r="E21167" t="s">
        <v>11</v>
      </c>
      <c r="F21167" t="s">
        <v>187</v>
      </c>
      <c r="G21167">
        <v>92108</v>
      </c>
      <c r="H21167" t="s">
        <v>13400</v>
      </c>
      <c r="I21167" t="s">
        <v>362047</v>
      </c>
      <c r="J21167">
        <v>24</v>
      </c>
      <c r="K21167">
        <v>7944</v>
      </c>
      <c r="L21167">
        <v>14</v>
      </c>
      <c r="M21167" t="s">
        <v>45782</v>
      </c>
    </row>
    <row r="21168" spans="1:13" x14ac:dyDescent="0.3">
      <c r="A21168">
        <v>28398376</v>
      </c>
      <c r="B21168" t="s">
        <v>36184</v>
      </c>
      <c r="C21168">
        <v>3</v>
      </c>
      <c r="D21168" t="s">
        <v>40</v>
      </c>
      <c r="E21168" t="s">
        <v>11</v>
      </c>
      <c r="F21168" t="s">
        <v>36185</v>
      </c>
      <c r="G21168">
        <v>92211</v>
      </c>
      <c r="H21168" t="s">
        <v>36186</v>
      </c>
      <c r="I21168" t="s">
        <v>362048</v>
      </c>
      <c r="J21168">
        <v>85</v>
      </c>
      <c r="K21168">
        <v>906</v>
      </c>
      <c r="L21168">
        <v>14</v>
      </c>
      <c r="M21168" t="s">
        <v>45782</v>
      </c>
    </row>
    <row r="21169" spans="1:13" x14ac:dyDescent="0.3">
      <c r="A21169">
        <v>18748116</v>
      </c>
      <c r="B21169" t="s">
        <v>34835</v>
      </c>
      <c r="C21169">
        <v>1</v>
      </c>
      <c r="D21169" t="s">
        <v>40</v>
      </c>
      <c r="E21169" t="s">
        <v>11</v>
      </c>
      <c r="F21169" t="s">
        <v>86</v>
      </c>
      <c r="G21169">
        <v>0</v>
      </c>
      <c r="H21169" t="s">
        <v>34836</v>
      </c>
      <c r="I21169" t="s">
        <v>362049</v>
      </c>
      <c r="J21169">
        <v>7</v>
      </c>
      <c r="K21169">
        <v>398</v>
      </c>
      <c r="L21169">
        <v>14</v>
      </c>
      <c r="M21169" t="s">
        <v>45782</v>
      </c>
    </row>
    <row r="21170" spans="1:13" x14ac:dyDescent="0.3">
      <c r="A21170">
        <v>80187919</v>
      </c>
      <c r="B21170" t="s">
        <v>41689</v>
      </c>
      <c r="D21170" t="s">
        <v>40</v>
      </c>
      <c r="E21170" t="s">
        <v>11</v>
      </c>
      <c r="F21170" t="s">
        <v>86</v>
      </c>
      <c r="G21170">
        <v>94110</v>
      </c>
      <c r="H21170" t="s">
        <v>41690</v>
      </c>
      <c r="I21170" t="s">
        <v>362050</v>
      </c>
      <c r="J21170">
        <v>13</v>
      </c>
      <c r="K21170">
        <v>274</v>
      </c>
      <c r="L21170">
        <v>14</v>
      </c>
      <c r="M21170" t="s">
        <v>45782</v>
      </c>
    </row>
    <row r="21171" spans="1:13" x14ac:dyDescent="0.3">
      <c r="A21171">
        <v>18605010</v>
      </c>
      <c r="B21171" t="s">
        <v>34704</v>
      </c>
      <c r="C21171">
        <v>3</v>
      </c>
      <c r="D21171" t="s">
        <v>40</v>
      </c>
      <c r="E21171" t="s">
        <v>11</v>
      </c>
      <c r="F21171" t="s">
        <v>248</v>
      </c>
      <c r="G21171">
        <v>94607</v>
      </c>
      <c r="H21171" t="s">
        <v>12642</v>
      </c>
      <c r="I21171" t="s">
        <v>362051</v>
      </c>
      <c r="J21171">
        <v>47</v>
      </c>
      <c r="K21171">
        <v>1000</v>
      </c>
      <c r="L21171">
        <v>14</v>
      </c>
      <c r="M21171" t="s">
        <v>45782</v>
      </c>
    </row>
    <row r="21172" spans="1:13" x14ac:dyDescent="0.3">
      <c r="A21172">
        <v>1951644</v>
      </c>
      <c r="B21172" t="s">
        <v>22193</v>
      </c>
      <c r="C21172">
        <v>4</v>
      </c>
      <c r="D21172" t="s">
        <v>40</v>
      </c>
      <c r="E21172" t="s">
        <v>11</v>
      </c>
      <c r="F21172" t="s">
        <v>3695</v>
      </c>
      <c r="G21172">
        <v>94949</v>
      </c>
      <c r="H21172" t="s">
        <v>22194</v>
      </c>
      <c r="I21172" t="s">
        <v>362052</v>
      </c>
      <c r="J21172">
        <v>267</v>
      </c>
      <c r="K21172">
        <v>1486</v>
      </c>
      <c r="L21172">
        <v>14</v>
      </c>
      <c r="M21172" t="s">
        <v>45782</v>
      </c>
    </row>
    <row r="21173" spans="1:13" x14ac:dyDescent="0.3">
      <c r="A21173">
        <v>4872663</v>
      </c>
      <c r="B21173" t="s">
        <v>27844</v>
      </c>
      <c r="C21173">
        <v>1</v>
      </c>
      <c r="D21173" t="s">
        <v>40</v>
      </c>
      <c r="E21173" t="s">
        <v>11</v>
      </c>
      <c r="F21173" t="s">
        <v>27845</v>
      </c>
      <c r="G21173">
        <v>92651</v>
      </c>
      <c r="H21173" t="s">
        <v>27846</v>
      </c>
      <c r="I21173" t="s">
        <v>362053</v>
      </c>
      <c r="J21173">
        <v>19</v>
      </c>
      <c r="K21173">
        <v>13091</v>
      </c>
      <c r="L21173">
        <v>14</v>
      </c>
      <c r="M21173" t="s">
        <v>45782</v>
      </c>
    </row>
    <row r="21174" spans="1:13" x14ac:dyDescent="0.3">
      <c r="A21174">
        <v>105362</v>
      </c>
      <c r="B21174" t="s">
        <v>10462</v>
      </c>
      <c r="C21174">
        <v>4</v>
      </c>
      <c r="D21174" t="s">
        <v>40</v>
      </c>
      <c r="E21174" t="s">
        <v>11</v>
      </c>
      <c r="F21174" t="s">
        <v>187</v>
      </c>
      <c r="G21174">
        <v>92108</v>
      </c>
      <c r="H21174" t="s">
        <v>10463</v>
      </c>
      <c r="I21174" t="s">
        <v>362054</v>
      </c>
      <c r="J21174">
        <v>508</v>
      </c>
      <c r="K21174">
        <v>5320</v>
      </c>
      <c r="L21174">
        <v>14</v>
      </c>
      <c r="M21174" t="s">
        <v>45782</v>
      </c>
    </row>
    <row r="21175" spans="1:13" x14ac:dyDescent="0.3">
      <c r="A21175">
        <v>101766</v>
      </c>
      <c r="B21175" t="s">
        <v>10325</v>
      </c>
      <c r="C21175">
        <v>4</v>
      </c>
      <c r="D21175" t="s">
        <v>40</v>
      </c>
      <c r="E21175" t="s">
        <v>11</v>
      </c>
      <c r="F21175" t="s">
        <v>10326</v>
      </c>
      <c r="G21175">
        <v>95231</v>
      </c>
      <c r="H21175" t="s">
        <v>10327</v>
      </c>
      <c r="I21175" t="s">
        <v>362055</v>
      </c>
      <c r="J21175">
        <v>376</v>
      </c>
      <c r="K21175">
        <v>5258</v>
      </c>
      <c r="L21175">
        <v>14</v>
      </c>
      <c r="M21175" t="s">
        <v>45782</v>
      </c>
    </row>
    <row r="21176" spans="1:13" x14ac:dyDescent="0.3">
      <c r="A21176">
        <v>18939959</v>
      </c>
      <c r="B21176" t="s">
        <v>35002</v>
      </c>
      <c r="C21176">
        <v>4</v>
      </c>
      <c r="D21176" t="s">
        <v>40</v>
      </c>
      <c r="E21176" t="s">
        <v>11</v>
      </c>
      <c r="F21176" t="s">
        <v>5292</v>
      </c>
      <c r="G21176">
        <v>92025</v>
      </c>
      <c r="H21176" t="s">
        <v>35003</v>
      </c>
      <c r="I21176" t="s">
        <v>362056</v>
      </c>
      <c r="J21176">
        <v>514</v>
      </c>
      <c r="K21176">
        <v>5118</v>
      </c>
      <c r="L21176">
        <v>14</v>
      </c>
      <c r="M21176" t="s">
        <v>45782</v>
      </c>
    </row>
    <row r="21177" spans="1:13" x14ac:dyDescent="0.3">
      <c r="A21177">
        <v>18118111</v>
      </c>
      <c r="B21177" t="s">
        <v>34216</v>
      </c>
      <c r="C21177">
        <v>3</v>
      </c>
      <c r="D21177" t="s">
        <v>40</v>
      </c>
      <c r="E21177" t="s">
        <v>11</v>
      </c>
      <c r="F21177" t="s">
        <v>715</v>
      </c>
      <c r="G21177">
        <v>95616</v>
      </c>
      <c r="H21177" t="s">
        <v>34217</v>
      </c>
      <c r="I21177" t="s">
        <v>362057</v>
      </c>
      <c r="J21177">
        <v>168</v>
      </c>
      <c r="K21177">
        <v>1179</v>
      </c>
      <c r="L21177">
        <v>14</v>
      </c>
      <c r="M21177" t="s">
        <v>45782</v>
      </c>
    </row>
    <row r="21178" spans="1:13" x14ac:dyDescent="0.3">
      <c r="A21178">
        <v>72610772</v>
      </c>
      <c r="B21178" t="s">
        <v>40255</v>
      </c>
      <c r="C21178">
        <v>2</v>
      </c>
      <c r="D21178" t="s">
        <v>36</v>
      </c>
      <c r="E21178" t="s">
        <v>11</v>
      </c>
      <c r="F21178" t="s">
        <v>22</v>
      </c>
      <c r="G21178">
        <v>78702</v>
      </c>
      <c r="H21178" t="s">
        <v>40256</v>
      </c>
      <c r="I21178" t="s">
        <v>362058</v>
      </c>
      <c r="J21178">
        <v>55</v>
      </c>
      <c r="K21178">
        <v>2361</v>
      </c>
      <c r="L21178">
        <v>14</v>
      </c>
      <c r="M21178" t="s">
        <v>45782</v>
      </c>
    </row>
    <row r="21179" spans="1:13" x14ac:dyDescent="0.3">
      <c r="A21179">
        <v>10697039</v>
      </c>
      <c r="B21179" t="s">
        <v>31354</v>
      </c>
      <c r="C21179">
        <v>3</v>
      </c>
      <c r="D21179" t="s">
        <v>18</v>
      </c>
      <c r="E21179" t="s">
        <v>11</v>
      </c>
      <c r="F21179" t="s">
        <v>22</v>
      </c>
      <c r="G21179">
        <v>78735</v>
      </c>
      <c r="H21179" t="s">
        <v>31355</v>
      </c>
      <c r="I21179" t="s">
        <v>362059</v>
      </c>
      <c r="J21179">
        <v>245</v>
      </c>
      <c r="K21179">
        <v>4996</v>
      </c>
      <c r="L21179">
        <v>14</v>
      </c>
      <c r="M21179" t="s">
        <v>45782</v>
      </c>
    </row>
    <row r="21180" spans="1:13" x14ac:dyDescent="0.3">
      <c r="A21180">
        <v>2545750</v>
      </c>
      <c r="B21180" t="s">
        <v>23792</v>
      </c>
      <c r="C21180">
        <v>4</v>
      </c>
      <c r="D21180" t="s">
        <v>18</v>
      </c>
      <c r="E21180" t="s">
        <v>11</v>
      </c>
      <c r="F21180" t="s">
        <v>22</v>
      </c>
      <c r="G21180">
        <v>78705</v>
      </c>
      <c r="H21180" t="s">
        <v>23793</v>
      </c>
      <c r="I21180" t="s">
        <v>362060</v>
      </c>
      <c r="J21180">
        <v>66</v>
      </c>
      <c r="K21180">
        <v>3258</v>
      </c>
      <c r="L21180">
        <v>14</v>
      </c>
      <c r="M21180" t="s">
        <v>45782</v>
      </c>
    </row>
    <row r="21181" spans="1:13" x14ac:dyDescent="0.3">
      <c r="A21181">
        <v>88286352</v>
      </c>
      <c r="B21181" t="s">
        <v>42762</v>
      </c>
      <c r="C21181">
        <v>3</v>
      </c>
      <c r="D21181" t="s">
        <v>18</v>
      </c>
      <c r="E21181" t="s">
        <v>11</v>
      </c>
      <c r="F21181" t="s">
        <v>22</v>
      </c>
      <c r="G21181">
        <v>78701</v>
      </c>
      <c r="H21181" t="s">
        <v>42763</v>
      </c>
      <c r="I21181" t="s">
        <v>362061</v>
      </c>
      <c r="J21181">
        <v>43</v>
      </c>
      <c r="K21181">
        <v>1594</v>
      </c>
      <c r="L21181">
        <v>14</v>
      </c>
      <c r="M21181" t="s">
        <v>45782</v>
      </c>
    </row>
    <row r="21182" spans="1:13" x14ac:dyDescent="0.3">
      <c r="A21182">
        <v>98515650</v>
      </c>
      <c r="B21182" t="s">
        <v>44402</v>
      </c>
      <c r="D21182" t="s">
        <v>18</v>
      </c>
      <c r="E21182" t="s">
        <v>11</v>
      </c>
      <c r="F21182" t="s">
        <v>22</v>
      </c>
      <c r="G21182">
        <v>78758</v>
      </c>
      <c r="H21182" t="s">
        <v>44403</v>
      </c>
      <c r="I21182" t="s">
        <v>362062</v>
      </c>
      <c r="J21182">
        <v>2</v>
      </c>
      <c r="K21182">
        <v>4</v>
      </c>
      <c r="L21182">
        <v>14</v>
      </c>
      <c r="M21182" t="s">
        <v>45782</v>
      </c>
    </row>
    <row r="21183" spans="1:13" x14ac:dyDescent="0.3">
      <c r="A21183">
        <v>53345529</v>
      </c>
      <c r="B21183" t="s">
        <v>38219</v>
      </c>
      <c r="C21183">
        <v>5</v>
      </c>
      <c r="D21183" t="s">
        <v>126</v>
      </c>
      <c r="E21183" t="s">
        <v>11</v>
      </c>
      <c r="F21183" t="s">
        <v>467</v>
      </c>
      <c r="G21183">
        <v>28403</v>
      </c>
      <c r="H21183" t="s">
        <v>38220</v>
      </c>
      <c r="I21183" t="s">
        <v>362063</v>
      </c>
      <c r="J21183">
        <v>76</v>
      </c>
      <c r="K21183">
        <v>694</v>
      </c>
      <c r="L21183">
        <v>14</v>
      </c>
      <c r="M21183" t="s">
        <v>45782</v>
      </c>
    </row>
    <row r="21184" spans="1:13" x14ac:dyDescent="0.3">
      <c r="A21184">
        <v>70551688</v>
      </c>
      <c r="B21184" t="s">
        <v>39833</v>
      </c>
      <c r="C21184">
        <v>6</v>
      </c>
      <c r="D21184" t="s">
        <v>769</v>
      </c>
      <c r="E21184" t="s">
        <v>11</v>
      </c>
      <c r="F21184" t="s">
        <v>964</v>
      </c>
      <c r="G21184">
        <v>40222</v>
      </c>
      <c r="H21184" t="s">
        <v>39457</v>
      </c>
      <c r="I21184" t="s">
        <v>362064</v>
      </c>
      <c r="J21184">
        <v>722</v>
      </c>
      <c r="K21184">
        <v>2585</v>
      </c>
      <c r="L21184">
        <v>14</v>
      </c>
      <c r="M21184" t="s">
        <v>45795</v>
      </c>
    </row>
    <row r="21185" spans="1:13" x14ac:dyDescent="0.3">
      <c r="A21185">
        <v>34595</v>
      </c>
      <c r="B21185" t="s">
        <v>6678</v>
      </c>
      <c r="C21185">
        <v>6</v>
      </c>
      <c r="D21185" t="s">
        <v>1893</v>
      </c>
      <c r="E21185" t="s">
        <v>11</v>
      </c>
      <c r="F21185" t="s">
        <v>933</v>
      </c>
      <c r="G21185">
        <v>2905</v>
      </c>
      <c r="H21185" t="s">
        <v>6679</v>
      </c>
      <c r="I21185" t="s">
        <v>362065</v>
      </c>
      <c r="J21185">
        <v>4818</v>
      </c>
      <c r="K21185">
        <v>14723</v>
      </c>
      <c r="L21185">
        <v>14</v>
      </c>
      <c r="M21185" t="s">
        <v>45795</v>
      </c>
    </row>
    <row r="21186" spans="1:13" x14ac:dyDescent="0.3">
      <c r="A21186">
        <v>14101</v>
      </c>
      <c r="B21186" t="s">
        <v>3928</v>
      </c>
      <c r="C21186">
        <v>6</v>
      </c>
      <c r="D21186" t="s">
        <v>40</v>
      </c>
      <c r="E21186" t="s">
        <v>11</v>
      </c>
      <c r="F21186" t="s">
        <v>383</v>
      </c>
      <c r="G21186">
        <v>90025</v>
      </c>
      <c r="H21186" t="s">
        <v>3929</v>
      </c>
      <c r="I21186" t="s">
        <v>362066</v>
      </c>
      <c r="J21186">
        <v>3855</v>
      </c>
      <c r="K21186">
        <v>32048</v>
      </c>
      <c r="L21186">
        <v>14</v>
      </c>
      <c r="M21186" t="s">
        <v>45795</v>
      </c>
    </row>
    <row r="21187" spans="1:13" x14ac:dyDescent="0.3">
      <c r="A21187">
        <v>28131533</v>
      </c>
      <c r="B21187" t="s">
        <v>36105</v>
      </c>
      <c r="C21187">
        <v>5</v>
      </c>
      <c r="D21187" t="s">
        <v>841</v>
      </c>
      <c r="E21187" t="s">
        <v>11</v>
      </c>
      <c r="F21187" t="s">
        <v>33348</v>
      </c>
      <c r="G21187">
        <v>33126</v>
      </c>
      <c r="H21187" t="s">
        <v>36106</v>
      </c>
      <c r="I21187" t="s">
        <v>362067</v>
      </c>
      <c r="J21187">
        <v>1017</v>
      </c>
      <c r="K21187">
        <v>10587</v>
      </c>
      <c r="L21187">
        <v>14</v>
      </c>
      <c r="M21187" t="s">
        <v>45795</v>
      </c>
    </row>
    <row r="21188" spans="1:13" x14ac:dyDescent="0.3">
      <c r="A21188">
        <v>16589</v>
      </c>
      <c r="B21188" t="s">
        <v>4342</v>
      </c>
      <c r="C21188">
        <v>5</v>
      </c>
      <c r="D21188" t="s">
        <v>10</v>
      </c>
      <c r="E21188" t="s">
        <v>11</v>
      </c>
      <c r="F21188" t="s">
        <v>52</v>
      </c>
      <c r="G21188">
        <v>10007</v>
      </c>
      <c r="H21188" t="s">
        <v>4343</v>
      </c>
      <c r="I21188" t="s">
        <v>362068</v>
      </c>
      <c r="J21188">
        <v>4517</v>
      </c>
      <c r="K21188">
        <v>53526</v>
      </c>
      <c r="L21188">
        <v>14</v>
      </c>
      <c r="M21188" t="s">
        <v>45795</v>
      </c>
    </row>
    <row r="21189" spans="1:13" x14ac:dyDescent="0.3">
      <c r="A21189">
        <v>3880691</v>
      </c>
      <c r="B21189" t="s">
        <v>27065</v>
      </c>
      <c r="C21189">
        <v>5</v>
      </c>
      <c r="D21189" t="s">
        <v>300</v>
      </c>
      <c r="E21189" t="s">
        <v>11</v>
      </c>
      <c r="F21189" t="s">
        <v>3308</v>
      </c>
      <c r="G21189">
        <v>37067</v>
      </c>
      <c r="H21189" t="s">
        <v>27066</v>
      </c>
      <c r="I21189" t="s">
        <v>362069</v>
      </c>
      <c r="J21189">
        <v>261</v>
      </c>
      <c r="K21189">
        <v>6927</v>
      </c>
      <c r="L21189">
        <v>14</v>
      </c>
      <c r="M21189" t="s">
        <v>45795</v>
      </c>
    </row>
    <row r="21190" spans="1:13" x14ac:dyDescent="0.3">
      <c r="A21190">
        <v>279556</v>
      </c>
      <c r="B21190" t="s">
        <v>13983</v>
      </c>
      <c r="C21190">
        <v>5</v>
      </c>
      <c r="D21190" t="s">
        <v>319</v>
      </c>
      <c r="E21190" t="s">
        <v>11</v>
      </c>
      <c r="F21190" t="s">
        <v>2534</v>
      </c>
      <c r="G21190">
        <v>19087</v>
      </c>
      <c r="H21190" t="s">
        <v>13984</v>
      </c>
      <c r="I21190" t="s">
        <v>362070</v>
      </c>
      <c r="J21190">
        <v>2378</v>
      </c>
      <c r="K21190">
        <v>18277</v>
      </c>
      <c r="L21190">
        <v>14</v>
      </c>
      <c r="M21190" t="s">
        <v>45795</v>
      </c>
    </row>
    <row r="21191" spans="1:13" x14ac:dyDescent="0.3">
      <c r="A21191">
        <v>11580</v>
      </c>
      <c r="B21191" t="s">
        <v>3416</v>
      </c>
      <c r="C21191">
        <v>5</v>
      </c>
      <c r="D21191" t="s">
        <v>809</v>
      </c>
      <c r="E21191" t="s">
        <v>11</v>
      </c>
      <c r="F21191" t="s">
        <v>810</v>
      </c>
      <c r="G21191">
        <v>85080</v>
      </c>
      <c r="H21191" t="s">
        <v>3417</v>
      </c>
      <c r="I21191" t="s">
        <v>362071</v>
      </c>
      <c r="J21191">
        <v>1679</v>
      </c>
      <c r="K21191">
        <v>10880</v>
      </c>
      <c r="L21191">
        <v>14</v>
      </c>
      <c r="M21191" t="s">
        <v>45795</v>
      </c>
    </row>
    <row r="21192" spans="1:13" x14ac:dyDescent="0.3">
      <c r="A21192">
        <v>79595</v>
      </c>
      <c r="B21192" t="s">
        <v>9489</v>
      </c>
      <c r="C21192">
        <v>5</v>
      </c>
      <c r="D21192" t="s">
        <v>2227</v>
      </c>
      <c r="E21192" t="s">
        <v>11</v>
      </c>
      <c r="F21192" t="s">
        <v>1255</v>
      </c>
      <c r="G21192">
        <v>35205</v>
      </c>
      <c r="H21192" t="s">
        <v>9490</v>
      </c>
      <c r="I21192" t="s">
        <v>362072</v>
      </c>
      <c r="J21192">
        <v>736</v>
      </c>
      <c r="K21192">
        <v>4337</v>
      </c>
      <c r="L21192">
        <v>14</v>
      </c>
      <c r="M21192" t="s">
        <v>45795</v>
      </c>
    </row>
    <row r="21193" spans="1:13" x14ac:dyDescent="0.3">
      <c r="A21193">
        <v>40577</v>
      </c>
      <c r="B21193" t="s">
        <v>7166</v>
      </c>
      <c r="C21193">
        <v>5</v>
      </c>
      <c r="D21193" t="s">
        <v>114</v>
      </c>
      <c r="E21193" t="s">
        <v>11</v>
      </c>
      <c r="F21193" t="s">
        <v>7167</v>
      </c>
      <c r="G21193">
        <v>2128</v>
      </c>
      <c r="H21193" t="s">
        <v>7168</v>
      </c>
      <c r="I21193" t="s">
        <v>362073</v>
      </c>
      <c r="J21193">
        <v>748</v>
      </c>
      <c r="K21193">
        <v>4589</v>
      </c>
      <c r="L21193">
        <v>14</v>
      </c>
      <c r="M21193" t="s">
        <v>45795</v>
      </c>
    </row>
    <row r="21194" spans="1:13" x14ac:dyDescent="0.3">
      <c r="A21194">
        <v>27063436</v>
      </c>
      <c r="B21194" t="s">
        <v>35832</v>
      </c>
      <c r="C21194">
        <v>5</v>
      </c>
      <c r="D21194" t="s">
        <v>319</v>
      </c>
      <c r="E21194" t="s">
        <v>11</v>
      </c>
      <c r="F21194" t="s">
        <v>320</v>
      </c>
      <c r="G21194">
        <v>19134</v>
      </c>
      <c r="H21194" t="s">
        <v>35833</v>
      </c>
      <c r="I21194" t="s">
        <v>362074</v>
      </c>
      <c r="J21194">
        <v>1116</v>
      </c>
      <c r="K21194">
        <v>4347</v>
      </c>
      <c r="L21194">
        <v>14</v>
      </c>
      <c r="M21194" t="s">
        <v>45795</v>
      </c>
    </row>
    <row r="21195" spans="1:13" x14ac:dyDescent="0.3">
      <c r="A21195">
        <v>1047896</v>
      </c>
      <c r="B21195" t="s">
        <v>19028</v>
      </c>
      <c r="C21195">
        <v>5</v>
      </c>
      <c r="D21195" t="s">
        <v>10</v>
      </c>
      <c r="E21195" t="s">
        <v>11</v>
      </c>
      <c r="F21195" t="s">
        <v>19029</v>
      </c>
      <c r="G21195">
        <v>11691</v>
      </c>
      <c r="H21195" t="s">
        <v>19030</v>
      </c>
      <c r="I21195" t="s">
        <v>362075</v>
      </c>
      <c r="J21195">
        <v>787</v>
      </c>
      <c r="K21195">
        <v>3768</v>
      </c>
      <c r="L21195">
        <v>14</v>
      </c>
      <c r="M21195" t="s">
        <v>45795</v>
      </c>
    </row>
    <row r="21196" spans="1:13" x14ac:dyDescent="0.3">
      <c r="A21196">
        <v>5274161</v>
      </c>
      <c r="B21196" t="s">
        <v>28224</v>
      </c>
      <c r="C21196">
        <v>5</v>
      </c>
      <c r="D21196" t="s">
        <v>548</v>
      </c>
      <c r="E21196" t="s">
        <v>11</v>
      </c>
      <c r="F21196" t="s">
        <v>640</v>
      </c>
      <c r="G21196">
        <v>33394</v>
      </c>
      <c r="H21196" t="s">
        <v>28225</v>
      </c>
      <c r="I21196" t="s">
        <v>362076</v>
      </c>
      <c r="J21196">
        <v>398</v>
      </c>
      <c r="K21196">
        <v>16998</v>
      </c>
      <c r="L21196">
        <v>14</v>
      </c>
      <c r="M21196" t="s">
        <v>45795</v>
      </c>
    </row>
    <row r="21197" spans="1:13" x14ac:dyDescent="0.3">
      <c r="A21197">
        <v>2958097</v>
      </c>
      <c r="B21197" t="s">
        <v>25150</v>
      </c>
      <c r="C21197">
        <v>5</v>
      </c>
      <c r="D21197" t="s">
        <v>36</v>
      </c>
      <c r="E21197" t="s">
        <v>11</v>
      </c>
      <c r="F21197" t="s">
        <v>25151</v>
      </c>
      <c r="G21197">
        <v>79106</v>
      </c>
      <c r="H21197" t="s">
        <v>25152</v>
      </c>
      <c r="I21197" t="s">
        <v>362077</v>
      </c>
      <c r="J21197">
        <v>921</v>
      </c>
      <c r="K21197">
        <v>5046</v>
      </c>
      <c r="L21197">
        <v>14</v>
      </c>
      <c r="M21197" t="s">
        <v>45795</v>
      </c>
    </row>
    <row r="21198" spans="1:13" x14ac:dyDescent="0.3">
      <c r="A21198">
        <v>18858481</v>
      </c>
      <c r="B21198" t="s">
        <v>34932</v>
      </c>
      <c r="C21198">
        <v>5</v>
      </c>
      <c r="D21198">
        <v>97224</v>
      </c>
      <c r="E21198" t="s">
        <v>11</v>
      </c>
      <c r="F21198">
        <v>105</v>
      </c>
      <c r="G21198">
        <v>97224</v>
      </c>
      <c r="H21198" t="s">
        <v>34933</v>
      </c>
      <c r="I21198" t="s">
        <v>362078</v>
      </c>
      <c r="J21198">
        <v>195</v>
      </c>
      <c r="K21198">
        <v>1835</v>
      </c>
      <c r="L21198">
        <v>14</v>
      </c>
      <c r="M21198" t="s">
        <v>45795</v>
      </c>
    </row>
    <row r="21199" spans="1:13" x14ac:dyDescent="0.3">
      <c r="A21199">
        <v>1417167</v>
      </c>
      <c r="B21199" t="s">
        <v>20761</v>
      </c>
      <c r="C21199">
        <v>5</v>
      </c>
      <c r="D21199" t="s">
        <v>319</v>
      </c>
      <c r="E21199" t="s">
        <v>11</v>
      </c>
      <c r="F21199" t="s">
        <v>20762</v>
      </c>
      <c r="G21199">
        <v>17036</v>
      </c>
      <c r="H21199" t="s">
        <v>20763</v>
      </c>
      <c r="I21199" t="s">
        <v>362079</v>
      </c>
      <c r="J21199">
        <v>1057</v>
      </c>
      <c r="K21199">
        <v>7611</v>
      </c>
      <c r="L21199">
        <v>14</v>
      </c>
      <c r="M21199" t="s">
        <v>45795</v>
      </c>
    </row>
    <row r="21200" spans="1:13" x14ac:dyDescent="0.3">
      <c r="A21200">
        <v>1267359</v>
      </c>
      <c r="B21200" t="s">
        <v>20080</v>
      </c>
      <c r="C21200">
        <v>5</v>
      </c>
      <c r="D21200" t="s">
        <v>841</v>
      </c>
      <c r="E21200" t="s">
        <v>11</v>
      </c>
      <c r="F21200" t="s">
        <v>2334</v>
      </c>
      <c r="G21200">
        <v>32114</v>
      </c>
      <c r="H21200" t="s">
        <v>20081</v>
      </c>
      <c r="I21200" t="s">
        <v>362080</v>
      </c>
      <c r="J21200">
        <v>564</v>
      </c>
      <c r="K21200">
        <v>3634</v>
      </c>
      <c r="L21200">
        <v>14</v>
      </c>
      <c r="M21200" t="s">
        <v>45795</v>
      </c>
    </row>
    <row r="21201" spans="1:13" x14ac:dyDescent="0.3">
      <c r="A21201">
        <v>3991770</v>
      </c>
      <c r="B21201" t="s">
        <v>27223</v>
      </c>
      <c r="C21201">
        <v>5</v>
      </c>
      <c r="D21201" t="s">
        <v>525</v>
      </c>
      <c r="E21201" t="s">
        <v>11</v>
      </c>
      <c r="F21201" t="s">
        <v>23891</v>
      </c>
      <c r="G21201">
        <v>85213</v>
      </c>
      <c r="H21201" t="s">
        <v>27224</v>
      </c>
      <c r="I21201" t="s">
        <v>362081</v>
      </c>
      <c r="J21201">
        <v>173</v>
      </c>
      <c r="K21201">
        <v>866</v>
      </c>
      <c r="L21201">
        <v>14</v>
      </c>
      <c r="M21201" t="s">
        <v>45795</v>
      </c>
    </row>
    <row r="21202" spans="1:13" x14ac:dyDescent="0.3">
      <c r="A21202">
        <v>1681064</v>
      </c>
      <c r="B21202" t="s">
        <v>21511</v>
      </c>
      <c r="C21202">
        <v>5</v>
      </c>
      <c r="D21202" t="s">
        <v>36</v>
      </c>
      <c r="E21202" t="s">
        <v>11</v>
      </c>
      <c r="F21202" t="s">
        <v>386</v>
      </c>
      <c r="G21202">
        <v>75038</v>
      </c>
      <c r="H21202" t="s">
        <v>21512</v>
      </c>
      <c r="I21202" t="s">
        <v>362082</v>
      </c>
      <c r="J21202">
        <v>871</v>
      </c>
      <c r="K21202">
        <v>7985</v>
      </c>
      <c r="L21202">
        <v>14</v>
      </c>
      <c r="M21202" t="s">
        <v>45795</v>
      </c>
    </row>
    <row r="21203" spans="1:13" x14ac:dyDescent="0.3">
      <c r="A21203">
        <v>9813</v>
      </c>
      <c r="B21203" t="s">
        <v>3015</v>
      </c>
      <c r="C21203">
        <v>5</v>
      </c>
      <c r="D21203" t="s">
        <v>343</v>
      </c>
      <c r="E21203" t="s">
        <v>11</v>
      </c>
      <c r="F21203" t="s">
        <v>344</v>
      </c>
      <c r="G21203">
        <v>53223</v>
      </c>
      <c r="H21203" t="s">
        <v>3016</v>
      </c>
      <c r="I21203" t="s">
        <v>362083</v>
      </c>
      <c r="J21203">
        <v>1427</v>
      </c>
      <c r="K21203">
        <v>16758</v>
      </c>
      <c r="L21203">
        <v>14</v>
      </c>
      <c r="M21203" t="s">
        <v>45795</v>
      </c>
    </row>
    <row r="21204" spans="1:13" x14ac:dyDescent="0.3">
      <c r="A21204">
        <v>27625</v>
      </c>
      <c r="B21204" t="s">
        <v>5959</v>
      </c>
      <c r="C21204">
        <v>5</v>
      </c>
      <c r="D21204" t="s">
        <v>45</v>
      </c>
      <c r="E21204" t="s">
        <v>11</v>
      </c>
      <c r="F21204" t="s">
        <v>383</v>
      </c>
      <c r="G21204">
        <v>90017</v>
      </c>
      <c r="H21204" t="s">
        <v>5960</v>
      </c>
      <c r="I21204" t="s">
        <v>362084</v>
      </c>
      <c r="J21204">
        <v>1649</v>
      </c>
      <c r="K21204">
        <v>25022</v>
      </c>
      <c r="L21204">
        <v>14</v>
      </c>
      <c r="M21204" t="s">
        <v>45795</v>
      </c>
    </row>
    <row r="21205" spans="1:13" x14ac:dyDescent="0.3">
      <c r="A21205">
        <v>827001</v>
      </c>
      <c r="B21205" t="s">
        <v>17857</v>
      </c>
      <c r="C21205">
        <v>4</v>
      </c>
      <c r="D21205" t="s">
        <v>45</v>
      </c>
      <c r="E21205" t="s">
        <v>11</v>
      </c>
      <c r="F21205" t="s">
        <v>514</v>
      </c>
      <c r="G21205">
        <v>94080</v>
      </c>
      <c r="H21205" t="s">
        <v>17858</v>
      </c>
      <c r="I21205" t="s">
        <v>362085</v>
      </c>
      <c r="J21205">
        <v>642</v>
      </c>
      <c r="K21205">
        <v>6865</v>
      </c>
      <c r="L21205">
        <v>14</v>
      </c>
      <c r="M21205" t="s">
        <v>45795</v>
      </c>
    </row>
    <row r="21206" spans="1:13" x14ac:dyDescent="0.3">
      <c r="A21206">
        <v>584401</v>
      </c>
      <c r="B21206" t="s">
        <v>16516</v>
      </c>
      <c r="C21206">
        <v>4</v>
      </c>
      <c r="D21206" t="s">
        <v>224</v>
      </c>
      <c r="E21206" t="s">
        <v>11</v>
      </c>
      <c r="F21206" t="s">
        <v>1051</v>
      </c>
      <c r="G21206">
        <v>62703</v>
      </c>
      <c r="H21206" t="s">
        <v>16517</v>
      </c>
      <c r="I21206" t="s">
        <v>362086</v>
      </c>
      <c r="J21206">
        <v>242</v>
      </c>
      <c r="K21206">
        <v>1039</v>
      </c>
      <c r="L21206">
        <v>14</v>
      </c>
      <c r="M21206" t="s">
        <v>45795</v>
      </c>
    </row>
    <row r="21207" spans="1:13" x14ac:dyDescent="0.3">
      <c r="A21207">
        <v>203391</v>
      </c>
      <c r="B21207" t="s">
        <v>13049</v>
      </c>
      <c r="C21207">
        <v>4</v>
      </c>
      <c r="D21207" t="s">
        <v>49</v>
      </c>
      <c r="E21207" t="s">
        <v>11</v>
      </c>
      <c r="F21207" t="s">
        <v>15</v>
      </c>
      <c r="G21207">
        <v>60604</v>
      </c>
      <c r="H21207" t="s">
        <v>13050</v>
      </c>
      <c r="I21207" t="s">
        <v>362087</v>
      </c>
      <c r="J21207">
        <v>710</v>
      </c>
      <c r="K21207">
        <v>25213</v>
      </c>
      <c r="L21207">
        <v>14</v>
      </c>
      <c r="M21207" t="s">
        <v>45795</v>
      </c>
    </row>
    <row r="21208" spans="1:13" x14ac:dyDescent="0.3">
      <c r="A21208">
        <v>1594436</v>
      </c>
      <c r="B21208" t="s">
        <v>21253</v>
      </c>
      <c r="C21208">
        <v>4</v>
      </c>
      <c r="D21208" t="s">
        <v>181</v>
      </c>
      <c r="E21208" t="s">
        <v>11</v>
      </c>
      <c r="F21208" t="s">
        <v>21254</v>
      </c>
      <c r="G21208">
        <v>7974</v>
      </c>
      <c r="H21208" t="s">
        <v>21255</v>
      </c>
      <c r="I21208" t="s">
        <v>362088</v>
      </c>
      <c r="J21208">
        <v>399</v>
      </c>
      <c r="K21208">
        <v>4295</v>
      </c>
      <c r="L21208">
        <v>14</v>
      </c>
      <c r="M21208" t="s">
        <v>45795</v>
      </c>
    </row>
    <row r="21209" spans="1:13" x14ac:dyDescent="0.3">
      <c r="A21209">
        <v>1133633</v>
      </c>
      <c r="B21209" t="s">
        <v>19474</v>
      </c>
      <c r="C21209">
        <v>4</v>
      </c>
      <c r="D21209" t="s">
        <v>232</v>
      </c>
      <c r="E21209" t="s">
        <v>11</v>
      </c>
      <c r="F21209" t="s">
        <v>19475</v>
      </c>
      <c r="G21209">
        <v>31217</v>
      </c>
      <c r="H21209" t="s">
        <v>19476</v>
      </c>
      <c r="I21209" t="s">
        <v>362089</v>
      </c>
      <c r="J21209">
        <v>281</v>
      </c>
      <c r="K21209">
        <v>1508</v>
      </c>
      <c r="L21209">
        <v>14</v>
      </c>
      <c r="M21209" t="s">
        <v>45795</v>
      </c>
    </row>
    <row r="21210" spans="1:13" x14ac:dyDescent="0.3">
      <c r="A21210">
        <v>2190221</v>
      </c>
      <c r="B21210" t="s">
        <v>22746</v>
      </c>
      <c r="C21210">
        <v>4</v>
      </c>
      <c r="D21210" t="s">
        <v>145</v>
      </c>
      <c r="E21210" t="s">
        <v>11</v>
      </c>
      <c r="F21210" t="s">
        <v>146</v>
      </c>
      <c r="G21210">
        <v>22203</v>
      </c>
      <c r="H21210" t="s">
        <v>22747</v>
      </c>
      <c r="I21210" t="s">
        <v>362090</v>
      </c>
      <c r="J21210">
        <v>959</v>
      </c>
      <c r="K21210">
        <v>100036</v>
      </c>
      <c r="L21210">
        <v>14</v>
      </c>
      <c r="M21210" t="s">
        <v>45795</v>
      </c>
    </row>
    <row r="21211" spans="1:13" x14ac:dyDescent="0.3">
      <c r="A21211">
        <v>123937</v>
      </c>
      <c r="B21211" t="s">
        <v>11010</v>
      </c>
      <c r="C21211">
        <v>4</v>
      </c>
      <c r="D21211" t="s">
        <v>232</v>
      </c>
      <c r="E21211" t="s">
        <v>11</v>
      </c>
      <c r="F21211" t="s">
        <v>233</v>
      </c>
      <c r="G21211">
        <v>30328</v>
      </c>
      <c r="H21211" t="s">
        <v>11011</v>
      </c>
      <c r="I21211" t="s">
        <v>362091</v>
      </c>
      <c r="J21211">
        <v>368</v>
      </c>
      <c r="K21211">
        <v>2387</v>
      </c>
      <c r="L21211">
        <v>14</v>
      </c>
      <c r="M21211" t="s">
        <v>45795</v>
      </c>
    </row>
    <row r="21212" spans="1:13" x14ac:dyDescent="0.3">
      <c r="A21212">
        <v>478270</v>
      </c>
      <c r="B21212" t="s">
        <v>15826</v>
      </c>
      <c r="C21212">
        <v>4</v>
      </c>
      <c r="D21212">
        <v>0</v>
      </c>
      <c r="E21212" t="s">
        <v>11</v>
      </c>
      <c r="F21212" t="s">
        <v>549</v>
      </c>
      <c r="G21212">
        <v>32202</v>
      </c>
      <c r="H21212" t="s">
        <v>15827</v>
      </c>
      <c r="I21212" t="s">
        <v>362092</v>
      </c>
      <c r="J21212">
        <v>601</v>
      </c>
      <c r="K21212">
        <v>2480</v>
      </c>
      <c r="L21212">
        <v>14</v>
      </c>
      <c r="M21212" t="s">
        <v>45795</v>
      </c>
    </row>
    <row r="21213" spans="1:13" x14ac:dyDescent="0.3">
      <c r="A21213">
        <v>28665474</v>
      </c>
      <c r="B21213" t="s">
        <v>36281</v>
      </c>
      <c r="C21213">
        <v>4</v>
      </c>
      <c r="D21213" t="s">
        <v>192</v>
      </c>
      <c r="E21213" t="s">
        <v>11</v>
      </c>
      <c r="F21213" t="s">
        <v>529</v>
      </c>
      <c r="G21213">
        <v>0</v>
      </c>
      <c r="H21213" t="s">
        <v>36282</v>
      </c>
      <c r="I21213" t="s">
        <v>362093</v>
      </c>
      <c r="J21213">
        <v>320</v>
      </c>
      <c r="K21213">
        <v>3353</v>
      </c>
      <c r="L21213">
        <v>14</v>
      </c>
      <c r="M21213" t="s">
        <v>45795</v>
      </c>
    </row>
    <row r="21214" spans="1:13" x14ac:dyDescent="0.3">
      <c r="A21214">
        <v>396897</v>
      </c>
      <c r="B21214" t="s">
        <v>15076</v>
      </c>
      <c r="C21214">
        <v>4</v>
      </c>
      <c r="D21214" t="s">
        <v>361</v>
      </c>
      <c r="E21214" t="s">
        <v>11</v>
      </c>
      <c r="F21214" t="s">
        <v>2978</v>
      </c>
      <c r="G21214">
        <v>56308</v>
      </c>
      <c r="H21214" t="s">
        <v>15077</v>
      </c>
      <c r="I21214" t="s">
        <v>362094</v>
      </c>
      <c r="J21214">
        <v>296</v>
      </c>
      <c r="K21214">
        <v>1561</v>
      </c>
      <c r="L21214">
        <v>14</v>
      </c>
      <c r="M21214" t="s">
        <v>45795</v>
      </c>
    </row>
    <row r="21215" spans="1:13" x14ac:dyDescent="0.3">
      <c r="A21215">
        <v>2268831</v>
      </c>
      <c r="B21215" t="s">
        <v>22978</v>
      </c>
      <c r="C21215">
        <v>4</v>
      </c>
      <c r="D21215" t="s">
        <v>114</v>
      </c>
      <c r="E21215" t="s">
        <v>11</v>
      </c>
      <c r="F21215" t="s">
        <v>1327</v>
      </c>
      <c r="G21215">
        <v>1730</v>
      </c>
      <c r="H21215" t="s">
        <v>22979</v>
      </c>
      <c r="I21215" t="s">
        <v>362095</v>
      </c>
      <c r="J21215">
        <v>1378</v>
      </c>
      <c r="K21215">
        <v>28000</v>
      </c>
      <c r="L21215">
        <v>14</v>
      </c>
      <c r="M21215" t="s">
        <v>45795</v>
      </c>
    </row>
    <row r="21216" spans="1:13" x14ac:dyDescent="0.3">
      <c r="A21216">
        <v>914890</v>
      </c>
      <c r="B21216" t="s">
        <v>18299</v>
      </c>
      <c r="C21216">
        <v>4</v>
      </c>
      <c r="D21216" t="s">
        <v>145</v>
      </c>
      <c r="E21216" t="s">
        <v>11</v>
      </c>
      <c r="F21216" t="s">
        <v>1775</v>
      </c>
      <c r="G21216">
        <v>23227</v>
      </c>
      <c r="H21216" t="s">
        <v>18300</v>
      </c>
      <c r="I21216" t="s">
        <v>362096</v>
      </c>
      <c r="J21216">
        <v>313</v>
      </c>
      <c r="K21216">
        <v>3173</v>
      </c>
      <c r="L21216">
        <v>14</v>
      </c>
      <c r="M21216" t="s">
        <v>45795</v>
      </c>
    </row>
    <row r="21217" spans="1:13" x14ac:dyDescent="0.3">
      <c r="A21217">
        <v>2798052</v>
      </c>
      <c r="B21217" t="s">
        <v>24676</v>
      </c>
      <c r="C21217">
        <v>4</v>
      </c>
      <c r="D21217" t="s">
        <v>18</v>
      </c>
      <c r="E21217" t="s">
        <v>11</v>
      </c>
      <c r="F21217" t="s">
        <v>37</v>
      </c>
      <c r="G21217">
        <v>75254</v>
      </c>
      <c r="H21217" t="s">
        <v>24677</v>
      </c>
      <c r="I21217" t="s">
        <v>362097</v>
      </c>
      <c r="J21217">
        <v>200</v>
      </c>
      <c r="K21217">
        <v>6814</v>
      </c>
      <c r="L21217">
        <v>14</v>
      </c>
      <c r="M21217" t="s">
        <v>45795</v>
      </c>
    </row>
    <row r="21218" spans="1:13" x14ac:dyDescent="0.3">
      <c r="A21218">
        <v>717080</v>
      </c>
      <c r="B21218" t="s">
        <v>17275</v>
      </c>
      <c r="C21218">
        <v>4</v>
      </c>
      <c r="D21218" t="s">
        <v>104</v>
      </c>
      <c r="E21218" t="s">
        <v>11</v>
      </c>
      <c r="F21218" t="s">
        <v>105</v>
      </c>
      <c r="G21218">
        <v>19422</v>
      </c>
      <c r="H21218" t="s">
        <v>17276</v>
      </c>
      <c r="I21218" t="s">
        <v>362098</v>
      </c>
      <c r="J21218">
        <v>1717</v>
      </c>
      <c r="K21218">
        <v>6426</v>
      </c>
      <c r="L21218">
        <v>14</v>
      </c>
      <c r="M21218" t="s">
        <v>45795</v>
      </c>
    </row>
    <row r="21219" spans="1:13" x14ac:dyDescent="0.3">
      <c r="A21219">
        <v>771125</v>
      </c>
      <c r="B21219" t="s">
        <v>17593</v>
      </c>
      <c r="C21219">
        <v>4</v>
      </c>
      <c r="D21219" t="s">
        <v>26</v>
      </c>
      <c r="E21219" t="s">
        <v>11</v>
      </c>
      <c r="F21219" t="s">
        <v>17594</v>
      </c>
      <c r="G21219">
        <v>98239</v>
      </c>
      <c r="H21219" t="s">
        <v>17595</v>
      </c>
      <c r="I21219" t="s">
        <v>362099</v>
      </c>
      <c r="J21219">
        <v>363</v>
      </c>
      <c r="K21219">
        <v>1477</v>
      </c>
      <c r="L21219">
        <v>14</v>
      </c>
      <c r="M21219" t="s">
        <v>45795</v>
      </c>
    </row>
    <row r="21220" spans="1:13" x14ac:dyDescent="0.3">
      <c r="A21220">
        <v>10008489</v>
      </c>
      <c r="B21220" t="s">
        <v>30367</v>
      </c>
      <c r="C21220">
        <v>4</v>
      </c>
      <c r="D21220" t="s">
        <v>10</v>
      </c>
      <c r="E21220" t="s">
        <v>11</v>
      </c>
      <c r="F21220" t="s">
        <v>52</v>
      </c>
      <c r="G21220">
        <v>10007</v>
      </c>
      <c r="H21220" t="s">
        <v>30368</v>
      </c>
      <c r="I21220" t="s">
        <v>362100</v>
      </c>
      <c r="J21220">
        <v>521</v>
      </c>
      <c r="K21220">
        <v>57623</v>
      </c>
      <c r="L21220">
        <v>14</v>
      </c>
      <c r="M21220" t="s">
        <v>45795</v>
      </c>
    </row>
    <row r="21221" spans="1:13" x14ac:dyDescent="0.3">
      <c r="A21221">
        <v>1025311</v>
      </c>
      <c r="B21221" t="s">
        <v>18893</v>
      </c>
      <c r="C21221">
        <v>4</v>
      </c>
      <c r="D21221" t="s">
        <v>196</v>
      </c>
      <c r="E21221" t="s">
        <v>11</v>
      </c>
      <c r="F21221" t="s">
        <v>7410</v>
      </c>
      <c r="G21221">
        <v>48933</v>
      </c>
      <c r="H21221" t="s">
        <v>18894</v>
      </c>
      <c r="I21221" t="s">
        <v>362101</v>
      </c>
      <c r="J21221">
        <v>649</v>
      </c>
      <c r="K21221">
        <v>19205</v>
      </c>
      <c r="L21221">
        <v>14</v>
      </c>
      <c r="M21221" t="s">
        <v>45795</v>
      </c>
    </row>
    <row r="21222" spans="1:13" x14ac:dyDescent="0.3">
      <c r="A21222">
        <v>15753374</v>
      </c>
      <c r="B21222" t="s">
        <v>33471</v>
      </c>
      <c r="C21222">
        <v>4</v>
      </c>
      <c r="D21222" t="s">
        <v>104</v>
      </c>
      <c r="E21222" t="s">
        <v>11</v>
      </c>
      <c r="F21222" t="s">
        <v>18226</v>
      </c>
      <c r="G21222">
        <v>19464</v>
      </c>
      <c r="H21222" t="s">
        <v>33472</v>
      </c>
      <c r="I21222" t="s">
        <v>362102</v>
      </c>
      <c r="J21222">
        <v>174</v>
      </c>
      <c r="K21222">
        <v>488</v>
      </c>
      <c r="L21222">
        <v>14</v>
      </c>
      <c r="M21222" t="s">
        <v>45795</v>
      </c>
    </row>
    <row r="21223" spans="1:13" x14ac:dyDescent="0.3">
      <c r="A21223">
        <v>42342</v>
      </c>
      <c r="B21223" t="s">
        <v>7334</v>
      </c>
      <c r="C21223">
        <v>4</v>
      </c>
      <c r="D21223" t="s">
        <v>196</v>
      </c>
      <c r="E21223" t="s">
        <v>11</v>
      </c>
      <c r="F21223" t="s">
        <v>595</v>
      </c>
      <c r="G21223">
        <v>48103</v>
      </c>
      <c r="H21223" t="s">
        <v>7335</v>
      </c>
      <c r="I21223" t="s">
        <v>362103</v>
      </c>
      <c r="J21223">
        <v>549</v>
      </c>
      <c r="K21223">
        <v>3130</v>
      </c>
      <c r="L21223">
        <v>14</v>
      </c>
      <c r="M21223" t="s">
        <v>45795</v>
      </c>
    </row>
    <row r="21224" spans="1:13" x14ac:dyDescent="0.3">
      <c r="A21224">
        <v>3272531</v>
      </c>
      <c r="B21224" t="s">
        <v>25905</v>
      </c>
      <c r="C21224">
        <v>3</v>
      </c>
      <c r="D21224" t="s">
        <v>464</v>
      </c>
      <c r="E21224" t="s">
        <v>11</v>
      </c>
      <c r="F21224" t="s">
        <v>1401</v>
      </c>
      <c r="G21224">
        <v>20910</v>
      </c>
      <c r="H21224" t="s">
        <v>25906</v>
      </c>
      <c r="I21224" t="s">
        <v>362104</v>
      </c>
      <c r="J21224">
        <v>214</v>
      </c>
      <c r="K21224">
        <v>7383</v>
      </c>
      <c r="L21224">
        <v>14</v>
      </c>
      <c r="M21224" t="s">
        <v>45795</v>
      </c>
    </row>
    <row r="21225" spans="1:13" x14ac:dyDescent="0.3">
      <c r="A21225">
        <v>43676</v>
      </c>
      <c r="B21225" t="s">
        <v>7430</v>
      </c>
      <c r="C21225">
        <v>3</v>
      </c>
      <c r="D21225" t="s">
        <v>40</v>
      </c>
      <c r="E21225" t="s">
        <v>11</v>
      </c>
      <c r="F21225" t="s">
        <v>2486</v>
      </c>
      <c r="G21225">
        <v>94502</v>
      </c>
      <c r="H21225" t="s">
        <v>7431</v>
      </c>
      <c r="I21225" t="s">
        <v>362105</v>
      </c>
      <c r="J21225">
        <v>408</v>
      </c>
      <c r="K21225">
        <v>5265</v>
      </c>
      <c r="L21225">
        <v>14</v>
      </c>
      <c r="M21225" t="s">
        <v>45795</v>
      </c>
    </row>
    <row r="21226" spans="1:13" x14ac:dyDescent="0.3">
      <c r="A21226">
        <v>9214810</v>
      </c>
      <c r="B21226" t="s">
        <v>29823</v>
      </c>
      <c r="C21226">
        <v>3</v>
      </c>
      <c r="D21226" t="s">
        <v>361</v>
      </c>
      <c r="E21226" t="s">
        <v>11</v>
      </c>
      <c r="F21226" t="s">
        <v>16661</v>
      </c>
      <c r="G21226">
        <v>55443</v>
      </c>
      <c r="H21226" t="s">
        <v>29824</v>
      </c>
      <c r="I21226" t="s">
        <v>362106</v>
      </c>
      <c r="J21226">
        <v>38</v>
      </c>
      <c r="K21226">
        <v>43</v>
      </c>
      <c r="L21226">
        <v>14</v>
      </c>
      <c r="M21226" t="s">
        <v>45795</v>
      </c>
    </row>
    <row r="21227" spans="1:13" x14ac:dyDescent="0.3">
      <c r="A21227">
        <v>76663</v>
      </c>
      <c r="B21227" t="s">
        <v>9353</v>
      </c>
      <c r="C21227">
        <v>3</v>
      </c>
      <c r="D21227" t="s">
        <v>52</v>
      </c>
      <c r="E21227" t="s">
        <v>11</v>
      </c>
      <c r="F21227" t="s">
        <v>5039</v>
      </c>
      <c r="G21227">
        <v>11101</v>
      </c>
      <c r="H21227" t="s">
        <v>362107</v>
      </c>
      <c r="I21227" t="s">
        <v>362108</v>
      </c>
      <c r="J21227">
        <v>254</v>
      </c>
      <c r="K21227">
        <v>5002</v>
      </c>
      <c r="L21227">
        <v>14</v>
      </c>
      <c r="M21227" t="s">
        <v>45795</v>
      </c>
    </row>
    <row r="21228" spans="1:13" x14ac:dyDescent="0.3">
      <c r="A21228">
        <v>2108532</v>
      </c>
      <c r="B21228" t="s">
        <v>22542</v>
      </c>
      <c r="C21228">
        <v>3</v>
      </c>
      <c r="D21228" t="s">
        <v>45</v>
      </c>
      <c r="E21228" t="s">
        <v>11</v>
      </c>
      <c r="F21228" t="s">
        <v>614</v>
      </c>
      <c r="G21228">
        <v>92618</v>
      </c>
      <c r="H21228" t="s">
        <v>22543</v>
      </c>
      <c r="I21228" t="s">
        <v>362109</v>
      </c>
      <c r="J21228">
        <v>60</v>
      </c>
      <c r="K21228">
        <v>1276</v>
      </c>
      <c r="L21228">
        <v>14</v>
      </c>
      <c r="M21228" t="s">
        <v>45795</v>
      </c>
    </row>
    <row r="21229" spans="1:13" x14ac:dyDescent="0.3">
      <c r="A21229">
        <v>636533</v>
      </c>
      <c r="B21229" t="s">
        <v>16855</v>
      </c>
      <c r="C21229">
        <v>3</v>
      </c>
      <c r="D21229" t="s">
        <v>18</v>
      </c>
      <c r="E21229" t="s">
        <v>11</v>
      </c>
      <c r="F21229" t="s">
        <v>1340</v>
      </c>
      <c r="G21229">
        <v>78230</v>
      </c>
      <c r="H21229" t="s">
        <v>16856</v>
      </c>
      <c r="I21229" t="s">
        <v>362110</v>
      </c>
      <c r="J21229">
        <v>1380</v>
      </c>
      <c r="K21229">
        <v>15111</v>
      </c>
      <c r="L21229">
        <v>14</v>
      </c>
      <c r="M21229" t="s">
        <v>45795</v>
      </c>
    </row>
    <row r="21230" spans="1:13" x14ac:dyDescent="0.3">
      <c r="A21230">
        <v>511214</v>
      </c>
      <c r="B21230" t="s">
        <v>16060</v>
      </c>
      <c r="C21230">
        <v>3</v>
      </c>
      <c r="D21230" t="s">
        <v>114</v>
      </c>
      <c r="E21230" t="s">
        <v>11</v>
      </c>
      <c r="F21230" t="s">
        <v>7271</v>
      </c>
      <c r="G21230">
        <v>1581</v>
      </c>
      <c r="H21230" t="s">
        <v>16061</v>
      </c>
      <c r="I21230" t="s">
        <v>362111</v>
      </c>
      <c r="J21230">
        <v>283</v>
      </c>
      <c r="K21230">
        <v>1990</v>
      </c>
      <c r="L21230">
        <v>14</v>
      </c>
      <c r="M21230" t="s">
        <v>45795</v>
      </c>
    </row>
    <row r="21231" spans="1:13" x14ac:dyDescent="0.3">
      <c r="A21231">
        <v>2618313</v>
      </c>
      <c r="B21231" t="s">
        <v>24088</v>
      </c>
      <c r="C21231">
        <v>3</v>
      </c>
      <c r="D21231" t="s">
        <v>3108</v>
      </c>
      <c r="E21231" t="s">
        <v>11</v>
      </c>
      <c r="F21231" t="s">
        <v>1900</v>
      </c>
      <c r="G21231">
        <v>68114</v>
      </c>
      <c r="H21231" t="s">
        <v>24089</v>
      </c>
      <c r="I21231" t="s">
        <v>362112</v>
      </c>
      <c r="J21231">
        <v>1213</v>
      </c>
      <c r="K21231">
        <v>10790</v>
      </c>
      <c r="L21231">
        <v>14</v>
      </c>
      <c r="M21231" t="s">
        <v>45795</v>
      </c>
    </row>
    <row r="21232" spans="1:13" x14ac:dyDescent="0.3">
      <c r="A21232">
        <v>710404</v>
      </c>
      <c r="B21232" t="s">
        <v>17247</v>
      </c>
      <c r="C21232">
        <v>2</v>
      </c>
      <c r="D21232" t="s">
        <v>145</v>
      </c>
      <c r="E21232" t="s">
        <v>11</v>
      </c>
      <c r="F21232" t="s">
        <v>2940</v>
      </c>
      <c r="G21232">
        <v>23185</v>
      </c>
      <c r="H21232" t="s">
        <v>17248</v>
      </c>
      <c r="I21232" t="s">
        <v>362113</v>
      </c>
      <c r="J21232">
        <v>63</v>
      </c>
      <c r="K21232">
        <v>809</v>
      </c>
      <c r="L21232">
        <v>14</v>
      </c>
      <c r="M21232" t="s">
        <v>45795</v>
      </c>
    </row>
    <row r="21233" spans="1:13" x14ac:dyDescent="0.3">
      <c r="A21233">
        <v>3593157</v>
      </c>
      <c r="B21233" t="s">
        <v>26409</v>
      </c>
      <c r="C21233">
        <v>2</v>
      </c>
      <c r="D21233" t="s">
        <v>3108</v>
      </c>
      <c r="E21233" t="s">
        <v>11</v>
      </c>
      <c r="F21233" t="s">
        <v>1900</v>
      </c>
      <c r="G21233">
        <v>68114</v>
      </c>
      <c r="H21233" t="s">
        <v>26410</v>
      </c>
      <c r="I21233" t="s">
        <v>362114</v>
      </c>
      <c r="J21233">
        <v>50</v>
      </c>
      <c r="K21233">
        <v>410</v>
      </c>
      <c r="L21233">
        <v>14</v>
      </c>
      <c r="M21233" t="s">
        <v>45795</v>
      </c>
    </row>
    <row r="21234" spans="1:13" x14ac:dyDescent="0.3">
      <c r="A21234">
        <v>96485676</v>
      </c>
      <c r="B21234" t="s">
        <v>44103</v>
      </c>
      <c r="C21234">
        <v>2</v>
      </c>
      <c r="D21234" t="s">
        <v>36</v>
      </c>
      <c r="E21234" t="s">
        <v>11</v>
      </c>
      <c r="F21234" t="s">
        <v>19</v>
      </c>
      <c r="G21234">
        <v>77008</v>
      </c>
      <c r="H21234" t="s">
        <v>44104</v>
      </c>
      <c r="I21234" t="s">
        <v>362115</v>
      </c>
      <c r="J21234">
        <v>3</v>
      </c>
      <c r="K21234">
        <v>43</v>
      </c>
      <c r="L21234">
        <v>14</v>
      </c>
      <c r="M21234" t="s">
        <v>45795</v>
      </c>
    </row>
    <row r="21235" spans="1:13" x14ac:dyDescent="0.3">
      <c r="A21235">
        <v>10330889</v>
      </c>
      <c r="B21235" t="s">
        <v>30811</v>
      </c>
      <c r="C21235">
        <v>2</v>
      </c>
      <c r="D21235">
        <v>0</v>
      </c>
      <c r="E21235" t="s">
        <v>11</v>
      </c>
      <c r="F21235" t="s">
        <v>52</v>
      </c>
      <c r="G21235">
        <v>10128</v>
      </c>
      <c r="H21235" t="s">
        <v>30812</v>
      </c>
      <c r="I21235" t="s">
        <v>362116</v>
      </c>
      <c r="J21235">
        <v>173</v>
      </c>
      <c r="K21235">
        <v>11867</v>
      </c>
      <c r="L21235">
        <v>14</v>
      </c>
      <c r="M21235" t="s">
        <v>45795</v>
      </c>
    </row>
    <row r="21236" spans="1:13" x14ac:dyDescent="0.3">
      <c r="A21236">
        <v>99058106</v>
      </c>
      <c r="B21236" t="s">
        <v>44532</v>
      </c>
      <c r="C21236">
        <v>2</v>
      </c>
      <c r="D21236" t="s">
        <v>1023</v>
      </c>
      <c r="E21236" t="s">
        <v>11</v>
      </c>
      <c r="F21236" t="s">
        <v>3360</v>
      </c>
      <c r="G21236">
        <v>80401</v>
      </c>
      <c r="H21236" t="s">
        <v>44533</v>
      </c>
      <c r="I21236" t="s">
        <v>362117</v>
      </c>
      <c r="J21236">
        <v>1</v>
      </c>
      <c r="K21236">
        <v>33</v>
      </c>
      <c r="L21236">
        <v>14</v>
      </c>
      <c r="M21236" t="s">
        <v>45795</v>
      </c>
    </row>
    <row r="21237" spans="1:13" x14ac:dyDescent="0.3">
      <c r="A21237">
        <v>1050601</v>
      </c>
      <c r="B21237" t="s">
        <v>19035</v>
      </c>
      <c r="C21237">
        <v>2</v>
      </c>
      <c r="D21237" t="s">
        <v>63</v>
      </c>
      <c r="E21237" t="s">
        <v>11</v>
      </c>
      <c r="F21237" t="s">
        <v>64</v>
      </c>
      <c r="G21237">
        <v>7920</v>
      </c>
      <c r="H21237" t="s">
        <v>19036</v>
      </c>
      <c r="I21237" t="s">
        <v>362118</v>
      </c>
      <c r="J21237">
        <v>365</v>
      </c>
      <c r="K21237">
        <v>6679</v>
      </c>
      <c r="L21237">
        <v>14</v>
      </c>
      <c r="M21237" t="s">
        <v>45795</v>
      </c>
    </row>
    <row r="21238" spans="1:13" x14ac:dyDescent="0.3">
      <c r="A21238">
        <v>3269473</v>
      </c>
      <c r="B21238" t="s">
        <v>25887</v>
      </c>
      <c r="C21238">
        <v>2</v>
      </c>
      <c r="D21238" t="s">
        <v>418</v>
      </c>
      <c r="E21238" t="s">
        <v>11</v>
      </c>
      <c r="F21238" t="s">
        <v>1732</v>
      </c>
      <c r="G21238">
        <v>97239</v>
      </c>
      <c r="H21238" t="s">
        <v>25888</v>
      </c>
      <c r="I21238" t="s">
        <v>362119</v>
      </c>
      <c r="J21238">
        <v>106</v>
      </c>
      <c r="K21238">
        <v>939</v>
      </c>
      <c r="L21238">
        <v>14</v>
      </c>
      <c r="M21238" t="s">
        <v>45795</v>
      </c>
    </row>
    <row r="21239" spans="1:13" x14ac:dyDescent="0.3">
      <c r="A21239">
        <v>332255</v>
      </c>
      <c r="B21239" t="s">
        <v>14538</v>
      </c>
      <c r="C21239">
        <v>2</v>
      </c>
      <c r="D21239" t="s">
        <v>2153</v>
      </c>
      <c r="E21239" t="s">
        <v>11</v>
      </c>
      <c r="F21239" t="s">
        <v>2154</v>
      </c>
      <c r="G21239">
        <v>73132</v>
      </c>
      <c r="H21239" t="s">
        <v>14539</v>
      </c>
      <c r="I21239" t="s">
        <v>362120</v>
      </c>
      <c r="J21239">
        <v>175</v>
      </c>
      <c r="K21239">
        <v>2444</v>
      </c>
      <c r="L21239">
        <v>14</v>
      </c>
      <c r="M21239" t="s">
        <v>45795</v>
      </c>
    </row>
    <row r="21240" spans="1:13" x14ac:dyDescent="0.3">
      <c r="A21240">
        <v>74722548</v>
      </c>
      <c r="B21240" t="s">
        <v>40546</v>
      </c>
      <c r="C21240">
        <v>2</v>
      </c>
      <c r="D21240" t="s">
        <v>561</v>
      </c>
      <c r="E21240" t="s">
        <v>11</v>
      </c>
      <c r="F21240" t="s">
        <v>22378</v>
      </c>
      <c r="G21240">
        <v>53144</v>
      </c>
      <c r="H21240" t="s">
        <v>22432</v>
      </c>
      <c r="I21240" t="s">
        <v>362121</v>
      </c>
      <c r="J21240">
        <v>7</v>
      </c>
      <c r="K21240">
        <v>470</v>
      </c>
      <c r="L21240">
        <v>14</v>
      </c>
      <c r="M21240" t="s">
        <v>45795</v>
      </c>
    </row>
    <row r="21241" spans="1:13" x14ac:dyDescent="0.3">
      <c r="A21241">
        <v>550162</v>
      </c>
      <c r="B21241" t="s">
        <v>16329</v>
      </c>
      <c r="C21241">
        <v>2</v>
      </c>
      <c r="D21241" t="s">
        <v>809</v>
      </c>
      <c r="E21241" t="s">
        <v>11</v>
      </c>
      <c r="F21241" t="s">
        <v>16330</v>
      </c>
      <c r="G21241">
        <v>85390</v>
      </c>
      <c r="H21241" t="s">
        <v>16331</v>
      </c>
      <c r="I21241" t="s">
        <v>362122</v>
      </c>
      <c r="J21241">
        <v>86</v>
      </c>
      <c r="K21241">
        <v>1668</v>
      </c>
      <c r="L21241">
        <v>14</v>
      </c>
      <c r="M21241" t="s">
        <v>45795</v>
      </c>
    </row>
    <row r="21242" spans="1:13" x14ac:dyDescent="0.3">
      <c r="A21242">
        <v>2090390</v>
      </c>
      <c r="B21242" t="s">
        <v>22508</v>
      </c>
      <c r="D21242" t="s">
        <v>343</v>
      </c>
      <c r="E21242" t="s">
        <v>11</v>
      </c>
      <c r="F21242" t="s">
        <v>2700</v>
      </c>
      <c r="G21242">
        <v>54311</v>
      </c>
      <c r="H21242" t="s">
        <v>22509</v>
      </c>
      <c r="I21242" t="s">
        <v>362123</v>
      </c>
      <c r="J21242">
        <v>645</v>
      </c>
      <c r="K21242">
        <v>1731</v>
      </c>
      <c r="L21242">
        <v>14</v>
      </c>
      <c r="M21242" t="s">
        <v>45795</v>
      </c>
    </row>
    <row r="21243" spans="1:13" x14ac:dyDescent="0.3">
      <c r="A21243">
        <v>71735214</v>
      </c>
      <c r="B21243" t="s">
        <v>40117</v>
      </c>
      <c r="C21243">
        <v>1</v>
      </c>
      <c r="D21243" t="s">
        <v>40</v>
      </c>
      <c r="E21243" t="s">
        <v>11</v>
      </c>
      <c r="F21243" t="s">
        <v>652</v>
      </c>
      <c r="G21243">
        <v>95825</v>
      </c>
      <c r="H21243" t="s">
        <v>40118</v>
      </c>
      <c r="I21243" t="s">
        <v>362124</v>
      </c>
      <c r="J21243">
        <v>18</v>
      </c>
      <c r="K21243">
        <v>345</v>
      </c>
      <c r="L21243">
        <v>14</v>
      </c>
      <c r="M21243" t="s">
        <v>45795</v>
      </c>
    </row>
    <row r="21244" spans="1:13" x14ac:dyDescent="0.3">
      <c r="A21244">
        <v>677834</v>
      </c>
      <c r="B21244" t="s">
        <v>17037</v>
      </c>
      <c r="C21244">
        <v>1</v>
      </c>
      <c r="D21244" t="s">
        <v>841</v>
      </c>
      <c r="E21244" t="s">
        <v>11</v>
      </c>
      <c r="F21244" t="s">
        <v>817</v>
      </c>
      <c r="G21244">
        <v>33634</v>
      </c>
      <c r="H21244" t="s">
        <v>17038</v>
      </c>
      <c r="I21244" t="s">
        <v>362125</v>
      </c>
      <c r="J21244">
        <v>243</v>
      </c>
      <c r="K21244">
        <v>4575</v>
      </c>
      <c r="L21244">
        <v>14</v>
      </c>
      <c r="M21244" t="s">
        <v>45795</v>
      </c>
    </row>
    <row r="21245" spans="1:13" x14ac:dyDescent="0.3">
      <c r="A21245">
        <v>2499144</v>
      </c>
      <c r="B21245" t="s">
        <v>23653</v>
      </c>
      <c r="C21245">
        <v>1</v>
      </c>
      <c r="D21245" t="s">
        <v>121</v>
      </c>
      <c r="E21245" t="s">
        <v>11</v>
      </c>
      <c r="F21245" t="s">
        <v>504</v>
      </c>
      <c r="G21245">
        <v>43235</v>
      </c>
      <c r="H21245" t="s">
        <v>23654</v>
      </c>
      <c r="I21245" t="s">
        <v>362126</v>
      </c>
      <c r="J21245">
        <v>5</v>
      </c>
      <c r="K21245">
        <v>41</v>
      </c>
      <c r="L21245">
        <v>14</v>
      </c>
      <c r="M21245" t="s">
        <v>45795</v>
      </c>
    </row>
    <row r="21246" spans="1:13" x14ac:dyDescent="0.3">
      <c r="A21246">
        <v>19021877</v>
      </c>
      <c r="B21246" t="s">
        <v>35089</v>
      </c>
      <c r="C21246">
        <v>1</v>
      </c>
      <c r="D21246" t="s">
        <v>40</v>
      </c>
      <c r="E21246" t="s">
        <v>11</v>
      </c>
      <c r="F21246" t="s">
        <v>187</v>
      </c>
      <c r="G21246">
        <v>92122</v>
      </c>
      <c r="H21246" t="s">
        <v>14842</v>
      </c>
      <c r="I21246" t="s">
        <v>362127</v>
      </c>
      <c r="J21246">
        <v>15</v>
      </c>
      <c r="K21246">
        <v>2579</v>
      </c>
      <c r="L21246">
        <v>14</v>
      </c>
      <c r="M21246" t="s">
        <v>45795</v>
      </c>
    </row>
    <row r="21247" spans="1:13" x14ac:dyDescent="0.3">
      <c r="A21247">
        <v>84321807</v>
      </c>
      <c r="B21247" t="s">
        <v>42484</v>
      </c>
      <c r="C21247">
        <v>1</v>
      </c>
      <c r="D21247" t="s">
        <v>238</v>
      </c>
      <c r="E21247" t="s">
        <v>11</v>
      </c>
      <c r="F21247" t="s">
        <v>1935</v>
      </c>
      <c r="G21247">
        <v>30009</v>
      </c>
      <c r="H21247" t="s">
        <v>13759</v>
      </c>
      <c r="I21247" t="s">
        <v>362128</v>
      </c>
      <c r="J21247">
        <v>26</v>
      </c>
      <c r="K21247">
        <v>1168</v>
      </c>
      <c r="L21247">
        <v>14</v>
      </c>
      <c r="M21247" t="s">
        <v>45795</v>
      </c>
    </row>
    <row r="21248" spans="1:13" x14ac:dyDescent="0.3">
      <c r="A21248">
        <v>66707153</v>
      </c>
      <c r="B21248" t="s">
        <v>39284</v>
      </c>
      <c r="C21248">
        <v>1</v>
      </c>
      <c r="D21248" t="s">
        <v>40</v>
      </c>
      <c r="E21248" t="s">
        <v>11</v>
      </c>
      <c r="F21248" t="s">
        <v>652</v>
      </c>
      <c r="G21248">
        <v>95815</v>
      </c>
      <c r="H21248" t="s">
        <v>39285</v>
      </c>
      <c r="I21248" t="s">
        <v>362129</v>
      </c>
      <c r="J21248">
        <v>11</v>
      </c>
      <c r="K21248">
        <v>104</v>
      </c>
      <c r="L21248">
        <v>14</v>
      </c>
      <c r="M21248" t="s">
        <v>45795</v>
      </c>
    </row>
    <row r="21249" spans="1:13" x14ac:dyDescent="0.3">
      <c r="A21249">
        <v>3617441</v>
      </c>
      <c r="B21249" t="s">
        <v>26478</v>
      </c>
      <c r="C21249">
        <v>7</v>
      </c>
      <c r="D21249" t="s">
        <v>361</v>
      </c>
      <c r="E21249" t="s">
        <v>11</v>
      </c>
      <c r="F21249" t="s">
        <v>3089</v>
      </c>
      <c r="G21249">
        <v>55343</v>
      </c>
      <c r="H21249" t="s">
        <v>26479</v>
      </c>
      <c r="I21249" t="s">
        <v>362130</v>
      </c>
      <c r="J21249">
        <v>13086</v>
      </c>
      <c r="K21249">
        <v>377792</v>
      </c>
      <c r="L21249">
        <v>14</v>
      </c>
      <c r="M21249" t="s">
        <v>45795</v>
      </c>
    </row>
    <row r="21250" spans="1:13" x14ac:dyDescent="0.3">
      <c r="A21250">
        <v>984169</v>
      </c>
      <c r="B21250" t="s">
        <v>18674</v>
      </c>
      <c r="C21250">
        <v>7</v>
      </c>
      <c r="D21250" t="s">
        <v>361</v>
      </c>
      <c r="E21250" t="s">
        <v>11</v>
      </c>
      <c r="F21250" t="s">
        <v>1314</v>
      </c>
      <c r="G21250">
        <v>55805</v>
      </c>
      <c r="H21250" t="s">
        <v>18675</v>
      </c>
      <c r="I21250" t="s">
        <v>362131</v>
      </c>
      <c r="J21250">
        <v>6927</v>
      </c>
      <c r="K21250">
        <v>28657</v>
      </c>
      <c r="L21250">
        <v>14</v>
      </c>
      <c r="M21250" t="s">
        <v>45795</v>
      </c>
    </row>
    <row r="21251" spans="1:13" x14ac:dyDescent="0.3">
      <c r="A21251">
        <v>8558</v>
      </c>
      <c r="B21251" t="s">
        <v>2663</v>
      </c>
      <c r="C21251">
        <v>7</v>
      </c>
      <c r="D21251" t="s">
        <v>932</v>
      </c>
      <c r="E21251" t="s">
        <v>11</v>
      </c>
      <c r="F21251" t="s">
        <v>933</v>
      </c>
      <c r="G21251">
        <v>2903</v>
      </c>
      <c r="H21251" t="s">
        <v>2664</v>
      </c>
      <c r="I21251" t="s">
        <v>362132</v>
      </c>
      <c r="J21251">
        <v>29411</v>
      </c>
      <c r="K21251">
        <v>64210</v>
      </c>
      <c r="L21251">
        <v>14</v>
      </c>
      <c r="M21251" t="s">
        <v>45795</v>
      </c>
    </row>
    <row r="21252" spans="1:13" x14ac:dyDescent="0.3">
      <c r="A21252">
        <v>2490</v>
      </c>
      <c r="B21252" t="s">
        <v>586</v>
      </c>
      <c r="C21252">
        <v>7</v>
      </c>
      <c r="D21252" t="s">
        <v>422</v>
      </c>
      <c r="E21252" t="s">
        <v>11</v>
      </c>
      <c r="F21252" t="s">
        <v>587</v>
      </c>
      <c r="G21252">
        <v>6002</v>
      </c>
      <c r="H21252" t="s">
        <v>588</v>
      </c>
      <c r="I21252" t="s">
        <v>362133</v>
      </c>
      <c r="J21252">
        <v>29427</v>
      </c>
      <c r="K21252">
        <v>565946</v>
      </c>
      <c r="L21252">
        <v>14</v>
      </c>
      <c r="M21252" t="s">
        <v>45795</v>
      </c>
    </row>
    <row r="21253" spans="1:13" x14ac:dyDescent="0.3">
      <c r="A21253">
        <v>8944</v>
      </c>
      <c r="B21253" t="s">
        <v>2778</v>
      </c>
      <c r="C21253">
        <v>7</v>
      </c>
      <c r="D21253" t="s">
        <v>121</v>
      </c>
      <c r="E21253" t="s">
        <v>11</v>
      </c>
      <c r="F21253" t="s">
        <v>1097</v>
      </c>
      <c r="G21253">
        <v>45402</v>
      </c>
      <c r="H21253" t="s">
        <v>2779</v>
      </c>
      <c r="I21253" t="s">
        <v>362134</v>
      </c>
      <c r="J21253">
        <v>3611</v>
      </c>
      <c r="K21253">
        <v>17137</v>
      </c>
      <c r="L21253">
        <v>14</v>
      </c>
      <c r="M21253" t="s">
        <v>45795</v>
      </c>
    </row>
    <row r="21254" spans="1:13" x14ac:dyDescent="0.3">
      <c r="A21254">
        <v>1627</v>
      </c>
      <c r="B21254" t="s">
        <v>265</v>
      </c>
      <c r="C21254">
        <v>7</v>
      </c>
      <c r="D21254" t="s">
        <v>45</v>
      </c>
      <c r="E21254" t="s">
        <v>11</v>
      </c>
      <c r="F21254" t="s">
        <v>86</v>
      </c>
      <c r="G21254">
        <v>94158</v>
      </c>
      <c r="H21254" t="s">
        <v>266</v>
      </c>
      <c r="I21254" t="s">
        <v>362135</v>
      </c>
      <c r="J21254">
        <v>29032</v>
      </c>
      <c r="K21254">
        <v>159766</v>
      </c>
      <c r="L21254">
        <v>14</v>
      </c>
      <c r="M21254" t="s">
        <v>45795</v>
      </c>
    </row>
    <row r="21255" spans="1:13" x14ac:dyDescent="0.3">
      <c r="A21255">
        <v>1075434</v>
      </c>
      <c r="B21255" t="s">
        <v>19182</v>
      </c>
      <c r="C21255">
        <v>7</v>
      </c>
      <c r="D21255" t="s">
        <v>224</v>
      </c>
      <c r="E21255" t="s">
        <v>11</v>
      </c>
      <c r="F21255" t="s">
        <v>15</v>
      </c>
      <c r="G21255">
        <v>60601</v>
      </c>
      <c r="H21255" t="s">
        <v>1164</v>
      </c>
      <c r="I21255" t="s">
        <v>362136</v>
      </c>
      <c r="J21255">
        <v>17025</v>
      </c>
      <c r="K21255">
        <v>132914</v>
      </c>
      <c r="L21255">
        <v>14</v>
      </c>
      <c r="M21255" t="s">
        <v>45795</v>
      </c>
    </row>
    <row r="21256" spans="1:13" x14ac:dyDescent="0.3">
      <c r="A21256">
        <v>858214</v>
      </c>
      <c r="B21256" t="s">
        <v>18030</v>
      </c>
      <c r="C21256">
        <v>7</v>
      </c>
      <c r="D21256" t="s">
        <v>548</v>
      </c>
      <c r="E21256" t="s">
        <v>11</v>
      </c>
      <c r="F21256" t="s">
        <v>18031</v>
      </c>
      <c r="G21256">
        <v>32714</v>
      </c>
      <c r="H21256" t="s">
        <v>18032</v>
      </c>
      <c r="I21256" t="s">
        <v>362137</v>
      </c>
      <c r="J21256">
        <v>29217</v>
      </c>
      <c r="K21256">
        <v>169328</v>
      </c>
      <c r="L21256">
        <v>14</v>
      </c>
      <c r="M21256" t="s">
        <v>45795</v>
      </c>
    </row>
    <row r="21257" spans="1:13" x14ac:dyDescent="0.3">
      <c r="A21257">
        <v>1658</v>
      </c>
      <c r="B21257" t="s">
        <v>286</v>
      </c>
      <c r="C21257">
        <v>7</v>
      </c>
      <c r="D21257" t="s">
        <v>114</v>
      </c>
      <c r="E21257" t="s">
        <v>11</v>
      </c>
      <c r="F21257" t="s">
        <v>115</v>
      </c>
      <c r="G21257">
        <v>2215</v>
      </c>
      <c r="H21257" t="s">
        <v>287</v>
      </c>
      <c r="I21257" t="s">
        <v>362138</v>
      </c>
      <c r="J21257">
        <v>15888</v>
      </c>
      <c r="K21257">
        <v>148301</v>
      </c>
      <c r="L21257">
        <v>14</v>
      </c>
      <c r="M21257" t="s">
        <v>45795</v>
      </c>
    </row>
    <row r="21258" spans="1:13" x14ac:dyDescent="0.3">
      <c r="A21258">
        <v>3460</v>
      </c>
      <c r="B21258" t="s">
        <v>977</v>
      </c>
      <c r="C21258">
        <v>7</v>
      </c>
      <c r="D21258" t="s">
        <v>319</v>
      </c>
      <c r="E21258" t="s">
        <v>11</v>
      </c>
      <c r="F21258" t="s">
        <v>806</v>
      </c>
      <c r="G21258">
        <v>15219</v>
      </c>
      <c r="H21258" t="s">
        <v>978</v>
      </c>
      <c r="I21258" t="s">
        <v>362139</v>
      </c>
      <c r="J21258">
        <v>37322</v>
      </c>
      <c r="K21258">
        <v>153857</v>
      </c>
      <c r="L21258">
        <v>14</v>
      </c>
      <c r="M21258" t="s">
        <v>45795</v>
      </c>
    </row>
    <row r="21259" spans="1:13" x14ac:dyDescent="0.3">
      <c r="A21259">
        <v>16182</v>
      </c>
      <c r="B21259" t="s">
        <v>4286</v>
      </c>
      <c r="C21259">
        <v>7</v>
      </c>
      <c r="D21259" t="s">
        <v>232</v>
      </c>
      <c r="E21259" t="s">
        <v>11</v>
      </c>
      <c r="F21259" t="s">
        <v>233</v>
      </c>
      <c r="G21259">
        <v>30342</v>
      </c>
      <c r="H21259" t="s">
        <v>4287</v>
      </c>
      <c r="I21259" t="s">
        <v>362140</v>
      </c>
      <c r="J21259">
        <v>13591</v>
      </c>
      <c r="K21259">
        <v>74551</v>
      </c>
      <c r="L21259">
        <v>14</v>
      </c>
      <c r="M21259" t="s">
        <v>45795</v>
      </c>
    </row>
    <row r="21260" spans="1:13" x14ac:dyDescent="0.3">
      <c r="A21260">
        <v>4257</v>
      </c>
      <c r="B21260" t="s">
        <v>1263</v>
      </c>
      <c r="C21260">
        <v>7</v>
      </c>
      <c r="D21260" t="s">
        <v>769</v>
      </c>
      <c r="E21260" t="s">
        <v>11</v>
      </c>
      <c r="F21260" t="s">
        <v>964</v>
      </c>
      <c r="G21260">
        <v>0</v>
      </c>
      <c r="H21260" t="s">
        <v>1264</v>
      </c>
      <c r="I21260" t="s">
        <v>362141</v>
      </c>
      <c r="J21260">
        <v>42358</v>
      </c>
      <c r="K21260">
        <v>475191</v>
      </c>
      <c r="L21260">
        <v>14</v>
      </c>
      <c r="M21260" t="s">
        <v>45795</v>
      </c>
    </row>
    <row r="21261" spans="1:13" x14ac:dyDescent="0.3">
      <c r="A21261">
        <v>5656</v>
      </c>
      <c r="B21261" t="s">
        <v>1772</v>
      </c>
      <c r="C21261">
        <v>7</v>
      </c>
      <c r="D21261" t="s">
        <v>69</v>
      </c>
      <c r="E21261" t="s">
        <v>11</v>
      </c>
      <c r="F21261" t="s">
        <v>1379</v>
      </c>
      <c r="G21261">
        <v>0</v>
      </c>
      <c r="H21261" t="s">
        <v>1773</v>
      </c>
      <c r="I21261" t="s">
        <v>362142</v>
      </c>
      <c r="J21261">
        <v>44153</v>
      </c>
      <c r="K21261">
        <v>728699</v>
      </c>
      <c r="L21261">
        <v>14</v>
      </c>
      <c r="M21261" t="s">
        <v>45795</v>
      </c>
    </row>
    <row r="21262" spans="1:13" x14ac:dyDescent="0.3">
      <c r="A21262">
        <v>7952</v>
      </c>
      <c r="B21262" t="s">
        <v>2469</v>
      </c>
      <c r="C21262">
        <v>7</v>
      </c>
      <c r="D21262" t="s">
        <v>18</v>
      </c>
      <c r="E21262" t="s">
        <v>11</v>
      </c>
      <c r="F21262" t="s">
        <v>146</v>
      </c>
      <c r="G21262">
        <v>0</v>
      </c>
      <c r="H21262" t="s">
        <v>2470</v>
      </c>
      <c r="I21262" t="s">
        <v>362143</v>
      </c>
      <c r="J21262">
        <v>14908</v>
      </c>
      <c r="K21262">
        <v>93159</v>
      </c>
      <c r="L21262">
        <v>14</v>
      </c>
      <c r="M21262" t="s">
        <v>45795</v>
      </c>
    </row>
    <row r="21263" spans="1:13" x14ac:dyDescent="0.3">
      <c r="A21263">
        <v>76775639</v>
      </c>
      <c r="B21263" t="s">
        <v>41007</v>
      </c>
      <c r="C21263">
        <v>7</v>
      </c>
      <c r="D21263" t="s">
        <v>362144</v>
      </c>
      <c r="E21263" t="s">
        <v>11</v>
      </c>
      <c r="F21263" t="s">
        <v>115</v>
      </c>
      <c r="G21263">
        <v>0</v>
      </c>
      <c r="H21263" t="s">
        <v>41008</v>
      </c>
      <c r="I21263" t="s">
        <v>362145</v>
      </c>
      <c r="J21263">
        <v>7477</v>
      </c>
      <c r="K21263">
        <v>31379</v>
      </c>
      <c r="L21263">
        <v>14</v>
      </c>
      <c r="M21263" t="s">
        <v>45819</v>
      </c>
    </row>
    <row r="21264" spans="1:13" x14ac:dyDescent="0.3">
      <c r="A21264">
        <v>163020</v>
      </c>
      <c r="B21264" t="s">
        <v>12066</v>
      </c>
      <c r="C21264">
        <v>7</v>
      </c>
      <c r="D21264" t="s">
        <v>150</v>
      </c>
      <c r="E21264" t="s">
        <v>11</v>
      </c>
      <c r="F21264" t="s">
        <v>251</v>
      </c>
      <c r="G21264">
        <v>0</v>
      </c>
      <c r="H21264" t="s">
        <v>12067</v>
      </c>
      <c r="I21264" t="s">
        <v>362146</v>
      </c>
      <c r="J21264">
        <v>8092</v>
      </c>
      <c r="K21264">
        <v>70268</v>
      </c>
      <c r="L21264">
        <v>14</v>
      </c>
      <c r="M21264" t="s">
        <v>45819</v>
      </c>
    </row>
    <row r="21265" spans="1:13" x14ac:dyDescent="0.3">
      <c r="A21265">
        <v>3627</v>
      </c>
      <c r="B21265" t="s">
        <v>1047</v>
      </c>
      <c r="C21265">
        <v>7</v>
      </c>
      <c r="D21265" t="s">
        <v>300</v>
      </c>
      <c r="E21265" t="s">
        <v>11</v>
      </c>
      <c r="F21265" t="s">
        <v>1048</v>
      </c>
      <c r="G21265">
        <v>37027</v>
      </c>
      <c r="H21265" t="s">
        <v>1049</v>
      </c>
      <c r="I21265" t="s">
        <v>362147</v>
      </c>
      <c r="J21265">
        <v>2834</v>
      </c>
      <c r="K21265">
        <v>43113</v>
      </c>
      <c r="L21265">
        <v>14</v>
      </c>
      <c r="M21265" t="s">
        <v>45819</v>
      </c>
    </row>
    <row r="21266" spans="1:13" x14ac:dyDescent="0.3">
      <c r="A21266">
        <v>80711640</v>
      </c>
      <c r="B21266" t="s">
        <v>41816</v>
      </c>
      <c r="C21266">
        <v>7</v>
      </c>
      <c r="D21266" t="s">
        <v>126</v>
      </c>
      <c r="E21266" t="s">
        <v>11</v>
      </c>
      <c r="F21266" t="s">
        <v>5524</v>
      </c>
      <c r="G21266">
        <v>27834</v>
      </c>
      <c r="H21266" t="s">
        <v>41817</v>
      </c>
      <c r="I21266" t="s">
        <v>362148</v>
      </c>
      <c r="J21266">
        <v>2316</v>
      </c>
      <c r="K21266">
        <v>7783</v>
      </c>
      <c r="L21266">
        <v>14</v>
      </c>
      <c r="M21266" t="s">
        <v>45819</v>
      </c>
    </row>
    <row r="21267" spans="1:13" x14ac:dyDescent="0.3">
      <c r="A21267">
        <v>1629</v>
      </c>
      <c r="B21267" t="s">
        <v>267</v>
      </c>
      <c r="C21267">
        <v>7</v>
      </c>
      <c r="D21267" t="s">
        <v>145</v>
      </c>
      <c r="E21267" t="s">
        <v>11</v>
      </c>
      <c r="F21267" t="s">
        <v>268</v>
      </c>
      <c r="G21267">
        <v>23116</v>
      </c>
      <c r="H21267" t="s">
        <v>269</v>
      </c>
      <c r="I21267" t="s">
        <v>362149</v>
      </c>
      <c r="J21267">
        <v>12008</v>
      </c>
      <c r="K21267">
        <v>108019</v>
      </c>
      <c r="L21267">
        <v>14</v>
      </c>
      <c r="M21267" t="s">
        <v>45819</v>
      </c>
    </row>
    <row r="21268" spans="1:13" x14ac:dyDescent="0.3">
      <c r="A21268">
        <v>90912229</v>
      </c>
      <c r="B21268" t="s">
        <v>43310</v>
      </c>
      <c r="C21268">
        <v>3</v>
      </c>
      <c r="D21268" t="s">
        <v>40</v>
      </c>
      <c r="E21268" t="s">
        <v>11</v>
      </c>
      <c r="F21268" t="s">
        <v>34346</v>
      </c>
      <c r="G21268">
        <v>90241</v>
      </c>
      <c r="H21268" t="s">
        <v>43311</v>
      </c>
      <c r="I21268" t="s">
        <v>362150</v>
      </c>
      <c r="J21268">
        <v>22</v>
      </c>
      <c r="K21268">
        <v>292</v>
      </c>
      <c r="L21268">
        <v>14</v>
      </c>
      <c r="M21268" t="s">
        <v>45819</v>
      </c>
    </row>
    <row r="21269" spans="1:13" x14ac:dyDescent="0.3">
      <c r="A21269">
        <v>19098558</v>
      </c>
      <c r="B21269" t="s">
        <v>35155</v>
      </c>
      <c r="C21269">
        <v>3</v>
      </c>
      <c r="D21269" t="s">
        <v>40</v>
      </c>
      <c r="E21269" t="s">
        <v>11</v>
      </c>
      <c r="F21269" t="s">
        <v>187</v>
      </c>
      <c r="G21269">
        <v>92123</v>
      </c>
      <c r="H21269" t="s">
        <v>35156</v>
      </c>
      <c r="I21269" t="s">
        <v>362151</v>
      </c>
      <c r="J21269">
        <v>151</v>
      </c>
      <c r="K21269">
        <v>2782</v>
      </c>
      <c r="L21269">
        <v>14</v>
      </c>
      <c r="M21269" t="s">
        <v>45819</v>
      </c>
    </row>
    <row r="21270" spans="1:13" x14ac:dyDescent="0.3">
      <c r="A21270">
        <v>55059259</v>
      </c>
      <c r="B21270" t="s">
        <v>362152</v>
      </c>
      <c r="C21270">
        <v>3</v>
      </c>
      <c r="D21270" t="s">
        <v>300</v>
      </c>
      <c r="E21270" t="s">
        <v>11</v>
      </c>
      <c r="F21270" t="s">
        <v>1045</v>
      </c>
      <c r="G21270">
        <v>37215</v>
      </c>
      <c r="H21270" t="s">
        <v>38376</v>
      </c>
      <c r="I21270" t="s">
        <v>362153</v>
      </c>
      <c r="J21270">
        <v>17</v>
      </c>
      <c r="K21270">
        <v>63</v>
      </c>
      <c r="L21270">
        <v>14</v>
      </c>
      <c r="M21270" t="s">
        <v>45819</v>
      </c>
    </row>
    <row r="21271" spans="1:13" x14ac:dyDescent="0.3">
      <c r="A21271">
        <v>4648472</v>
      </c>
      <c r="B21271" t="s">
        <v>27588</v>
      </c>
      <c r="C21271">
        <v>3</v>
      </c>
      <c r="D21271" t="s">
        <v>238</v>
      </c>
      <c r="E21271" t="s">
        <v>11</v>
      </c>
      <c r="F21271" t="s">
        <v>233</v>
      </c>
      <c r="G21271">
        <v>30339</v>
      </c>
      <c r="H21271" t="s">
        <v>27589</v>
      </c>
      <c r="I21271" t="s">
        <v>362154</v>
      </c>
      <c r="J21271">
        <v>250</v>
      </c>
      <c r="K21271">
        <v>2231</v>
      </c>
      <c r="L21271">
        <v>14</v>
      </c>
      <c r="M21271" t="s">
        <v>45819</v>
      </c>
    </row>
    <row r="21272" spans="1:13" x14ac:dyDescent="0.3">
      <c r="A21272">
        <v>6036788</v>
      </c>
      <c r="B21272" t="s">
        <v>28571</v>
      </c>
      <c r="C21272">
        <v>3</v>
      </c>
      <c r="D21272" t="s">
        <v>319</v>
      </c>
      <c r="E21272" t="s">
        <v>11</v>
      </c>
      <c r="F21272" t="s">
        <v>16344</v>
      </c>
      <c r="G21272">
        <v>17522</v>
      </c>
      <c r="H21272" t="s">
        <v>28572</v>
      </c>
      <c r="I21272" t="s">
        <v>362155</v>
      </c>
      <c r="J21272">
        <v>75</v>
      </c>
      <c r="K21272">
        <v>156</v>
      </c>
      <c r="L21272">
        <v>14</v>
      </c>
      <c r="M21272" t="s">
        <v>45819</v>
      </c>
    </row>
    <row r="21273" spans="1:13" x14ac:dyDescent="0.3">
      <c r="A21273">
        <v>449826</v>
      </c>
      <c r="B21273" t="s">
        <v>15555</v>
      </c>
      <c r="C21273">
        <v>3</v>
      </c>
      <c r="D21273" t="s">
        <v>561</v>
      </c>
      <c r="E21273" t="s">
        <v>11</v>
      </c>
      <c r="F21273" t="s">
        <v>15556</v>
      </c>
      <c r="G21273">
        <v>53066</v>
      </c>
      <c r="H21273" t="s">
        <v>15557</v>
      </c>
      <c r="I21273" t="s">
        <v>362156</v>
      </c>
      <c r="J21273">
        <v>170</v>
      </c>
      <c r="K21273">
        <v>454</v>
      </c>
      <c r="L21273">
        <v>14</v>
      </c>
      <c r="M21273" t="s">
        <v>45819</v>
      </c>
    </row>
    <row r="21274" spans="1:13" x14ac:dyDescent="0.3">
      <c r="A21274">
        <v>35620936</v>
      </c>
      <c r="B21274" t="s">
        <v>37250</v>
      </c>
      <c r="C21274">
        <v>3</v>
      </c>
      <c r="D21274" t="s">
        <v>4758</v>
      </c>
      <c r="E21274" t="s">
        <v>11</v>
      </c>
      <c r="F21274" t="s">
        <v>3150</v>
      </c>
      <c r="G21274">
        <v>70809</v>
      </c>
      <c r="H21274" t="s">
        <v>37251</v>
      </c>
      <c r="I21274" t="s">
        <v>362157</v>
      </c>
      <c r="J21274">
        <v>129</v>
      </c>
      <c r="K21274">
        <v>1251</v>
      </c>
      <c r="L21274">
        <v>14</v>
      </c>
      <c r="M21274" t="s">
        <v>45819</v>
      </c>
    </row>
    <row r="21275" spans="1:13" x14ac:dyDescent="0.3">
      <c r="A21275">
        <v>9280999</v>
      </c>
      <c r="B21275" t="s">
        <v>29934</v>
      </c>
      <c r="C21275">
        <v>3</v>
      </c>
      <c r="D21275" t="s">
        <v>2135</v>
      </c>
      <c r="E21275" t="s">
        <v>11</v>
      </c>
      <c r="F21275" t="s">
        <v>29935</v>
      </c>
      <c r="G21275">
        <v>70427</v>
      </c>
      <c r="H21275" t="s">
        <v>29936</v>
      </c>
      <c r="I21275" t="s">
        <v>362158</v>
      </c>
      <c r="J21275">
        <v>121</v>
      </c>
      <c r="K21275">
        <v>652</v>
      </c>
      <c r="L21275">
        <v>14</v>
      </c>
      <c r="M21275" t="s">
        <v>45819</v>
      </c>
    </row>
    <row r="21276" spans="1:13" x14ac:dyDescent="0.3">
      <c r="A21276">
        <v>65401684</v>
      </c>
      <c r="B21276" t="s">
        <v>39140</v>
      </c>
      <c r="C21276">
        <v>3</v>
      </c>
      <c r="D21276" t="s">
        <v>18</v>
      </c>
      <c r="E21276" t="s">
        <v>11</v>
      </c>
      <c r="F21276" t="s">
        <v>22</v>
      </c>
      <c r="G21276">
        <v>78701</v>
      </c>
      <c r="H21276" t="s">
        <v>39141</v>
      </c>
      <c r="I21276" t="s">
        <v>362159</v>
      </c>
      <c r="J21276">
        <v>1043</v>
      </c>
      <c r="K21276">
        <v>22576</v>
      </c>
      <c r="L21276">
        <v>14</v>
      </c>
      <c r="M21276" t="s">
        <v>45819</v>
      </c>
    </row>
    <row r="21277" spans="1:13" x14ac:dyDescent="0.3">
      <c r="A21277">
        <v>17962594</v>
      </c>
      <c r="B21277" t="s">
        <v>34048</v>
      </c>
      <c r="C21277">
        <v>1</v>
      </c>
      <c r="D21277" t="s">
        <v>45</v>
      </c>
      <c r="E21277" t="s">
        <v>11</v>
      </c>
      <c r="F21277" t="s">
        <v>2479</v>
      </c>
      <c r="G21277">
        <v>92660</v>
      </c>
      <c r="H21277" t="s">
        <v>34049</v>
      </c>
      <c r="I21277" t="s">
        <v>362160</v>
      </c>
      <c r="J21277">
        <v>22</v>
      </c>
      <c r="K21277">
        <v>279</v>
      </c>
      <c r="L21277">
        <v>14</v>
      </c>
      <c r="M21277" t="s">
        <v>45819</v>
      </c>
    </row>
    <row r="21278" spans="1:13" x14ac:dyDescent="0.3">
      <c r="A21278">
        <v>214089</v>
      </c>
      <c r="B21278" t="s">
        <v>13205</v>
      </c>
      <c r="C21278">
        <v>1</v>
      </c>
      <c r="D21278" t="s">
        <v>238</v>
      </c>
      <c r="E21278" t="s">
        <v>11</v>
      </c>
      <c r="F21278" t="s">
        <v>4230</v>
      </c>
      <c r="G21278">
        <v>30068</v>
      </c>
      <c r="H21278" t="s">
        <v>13206</v>
      </c>
      <c r="I21278" t="s">
        <v>362161</v>
      </c>
      <c r="J21278">
        <v>15</v>
      </c>
      <c r="K21278">
        <v>9518</v>
      </c>
      <c r="L21278">
        <v>14</v>
      </c>
      <c r="M21278" t="s">
        <v>45819</v>
      </c>
    </row>
    <row r="21279" spans="1:13" x14ac:dyDescent="0.3">
      <c r="A21279">
        <v>2291981</v>
      </c>
      <c r="B21279" t="s">
        <v>23049</v>
      </c>
      <c r="D21279" t="s">
        <v>69</v>
      </c>
      <c r="E21279" t="s">
        <v>11</v>
      </c>
      <c r="F21279" t="s">
        <v>7712</v>
      </c>
      <c r="G21279">
        <v>43065</v>
      </c>
      <c r="H21279" t="s">
        <v>23050</v>
      </c>
      <c r="I21279" t="s">
        <v>362162</v>
      </c>
      <c r="J21279">
        <v>10</v>
      </c>
      <c r="K21279">
        <v>812</v>
      </c>
      <c r="L21279">
        <v>14</v>
      </c>
      <c r="M21279" t="s">
        <v>45819</v>
      </c>
    </row>
    <row r="21280" spans="1:13" x14ac:dyDescent="0.3">
      <c r="A21280">
        <v>80281350</v>
      </c>
      <c r="B21280" t="s">
        <v>41713</v>
      </c>
      <c r="C21280">
        <v>1</v>
      </c>
      <c r="D21280" t="s">
        <v>40</v>
      </c>
      <c r="E21280" t="s">
        <v>11</v>
      </c>
      <c r="F21280" t="s">
        <v>383</v>
      </c>
      <c r="G21280">
        <v>90010</v>
      </c>
      <c r="H21280" t="s">
        <v>41714</v>
      </c>
      <c r="I21280" t="s">
        <v>362163</v>
      </c>
      <c r="J21280">
        <v>60</v>
      </c>
      <c r="K21280">
        <v>657</v>
      </c>
      <c r="L21280">
        <v>14</v>
      </c>
      <c r="M21280" t="s">
        <v>45819</v>
      </c>
    </row>
    <row r="21281" spans="1:13" x14ac:dyDescent="0.3">
      <c r="A21281">
        <v>6629943</v>
      </c>
      <c r="B21281" t="s">
        <v>28942</v>
      </c>
      <c r="C21281">
        <v>1</v>
      </c>
      <c r="D21281" t="s">
        <v>196</v>
      </c>
      <c r="E21281" t="s">
        <v>11</v>
      </c>
      <c r="F21281" t="s">
        <v>1255</v>
      </c>
      <c r="G21281">
        <v>48009</v>
      </c>
      <c r="H21281" t="s">
        <v>28943</v>
      </c>
      <c r="I21281" t="s">
        <v>362164</v>
      </c>
      <c r="J21281">
        <v>31</v>
      </c>
      <c r="K21281">
        <v>4680</v>
      </c>
      <c r="L21281">
        <v>14</v>
      </c>
      <c r="M21281" t="s">
        <v>45819</v>
      </c>
    </row>
    <row r="21282" spans="1:13" x14ac:dyDescent="0.3">
      <c r="A21282">
        <v>18686842</v>
      </c>
      <c r="B21282" t="s">
        <v>34786</v>
      </c>
      <c r="C21282">
        <v>4</v>
      </c>
      <c r="D21282" t="s">
        <v>40</v>
      </c>
      <c r="E21282" t="s">
        <v>11</v>
      </c>
      <c r="F21282" t="s">
        <v>1210</v>
      </c>
      <c r="G21282">
        <v>90502</v>
      </c>
      <c r="H21282" t="s">
        <v>34787</v>
      </c>
      <c r="I21282" t="s">
        <v>362165</v>
      </c>
      <c r="J21282">
        <v>258</v>
      </c>
      <c r="K21282">
        <v>4130</v>
      </c>
      <c r="L21282">
        <v>14</v>
      </c>
      <c r="M21282" t="s">
        <v>45819</v>
      </c>
    </row>
    <row r="21283" spans="1:13" x14ac:dyDescent="0.3">
      <c r="A21283">
        <v>1525419</v>
      </c>
      <c r="B21283" t="s">
        <v>21073</v>
      </c>
      <c r="C21283">
        <v>4</v>
      </c>
      <c r="D21283" t="s">
        <v>1494</v>
      </c>
      <c r="E21283" t="s">
        <v>11</v>
      </c>
      <c r="F21283" t="s">
        <v>4625</v>
      </c>
      <c r="G21283">
        <v>84095</v>
      </c>
      <c r="H21283" t="s">
        <v>21074</v>
      </c>
      <c r="I21283" t="s">
        <v>362166</v>
      </c>
      <c r="J21283">
        <v>451</v>
      </c>
      <c r="K21283">
        <v>5294</v>
      </c>
      <c r="L21283">
        <v>14</v>
      </c>
      <c r="M21283" t="s">
        <v>45819</v>
      </c>
    </row>
    <row r="21284" spans="1:13" x14ac:dyDescent="0.3">
      <c r="A21284">
        <v>23922</v>
      </c>
      <c r="B21284" t="s">
        <v>5499</v>
      </c>
      <c r="C21284">
        <v>4</v>
      </c>
      <c r="D21284" t="s">
        <v>45</v>
      </c>
      <c r="E21284" t="s">
        <v>11</v>
      </c>
      <c r="F21284" t="s">
        <v>46</v>
      </c>
      <c r="G21284">
        <v>95126</v>
      </c>
      <c r="H21284" t="s">
        <v>5500</v>
      </c>
      <c r="I21284" t="s">
        <v>362167</v>
      </c>
      <c r="J21284">
        <v>541</v>
      </c>
      <c r="K21284">
        <v>3077</v>
      </c>
      <c r="L21284">
        <v>14</v>
      </c>
      <c r="M21284" t="s">
        <v>45819</v>
      </c>
    </row>
    <row r="21285" spans="1:13" x14ac:dyDescent="0.3">
      <c r="A21285">
        <v>62582</v>
      </c>
      <c r="B21285" t="s">
        <v>8652</v>
      </c>
      <c r="C21285">
        <v>4</v>
      </c>
      <c r="D21285" t="s">
        <v>841</v>
      </c>
      <c r="E21285" t="s">
        <v>11</v>
      </c>
      <c r="F21285" t="s">
        <v>7680</v>
      </c>
      <c r="G21285">
        <v>33441</v>
      </c>
      <c r="H21285" t="s">
        <v>8653</v>
      </c>
      <c r="I21285" t="s">
        <v>362168</v>
      </c>
      <c r="J21285">
        <v>575</v>
      </c>
      <c r="K21285">
        <v>13066</v>
      </c>
      <c r="L21285">
        <v>14</v>
      </c>
      <c r="M21285" t="s">
        <v>45819</v>
      </c>
    </row>
    <row r="21286" spans="1:13" x14ac:dyDescent="0.3">
      <c r="A21286">
        <v>3621525</v>
      </c>
      <c r="B21286" t="s">
        <v>26487</v>
      </c>
      <c r="C21286">
        <v>4</v>
      </c>
      <c r="D21286" t="s">
        <v>1044</v>
      </c>
      <c r="E21286" t="s">
        <v>11</v>
      </c>
      <c r="F21286" t="s">
        <v>1045</v>
      </c>
      <c r="G21286">
        <v>37203</v>
      </c>
      <c r="H21286" t="s">
        <v>26488</v>
      </c>
      <c r="I21286" t="s">
        <v>362169</v>
      </c>
      <c r="J21286">
        <v>451</v>
      </c>
      <c r="K21286">
        <v>9350</v>
      </c>
      <c r="L21286">
        <v>14</v>
      </c>
      <c r="M21286" t="s">
        <v>45819</v>
      </c>
    </row>
    <row r="21287" spans="1:13" x14ac:dyDescent="0.3">
      <c r="A21287">
        <v>2227727</v>
      </c>
      <c r="B21287" t="s">
        <v>22848</v>
      </c>
      <c r="C21287">
        <v>4</v>
      </c>
      <c r="D21287" t="s">
        <v>45</v>
      </c>
      <c r="E21287" t="s">
        <v>11</v>
      </c>
      <c r="F21287" t="s">
        <v>86</v>
      </c>
      <c r="G21287">
        <v>94111</v>
      </c>
      <c r="H21287" t="s">
        <v>22849</v>
      </c>
      <c r="I21287" t="s">
        <v>362170</v>
      </c>
      <c r="J21287">
        <v>721</v>
      </c>
      <c r="K21287">
        <v>66760</v>
      </c>
      <c r="L21287">
        <v>14</v>
      </c>
      <c r="M21287" t="s">
        <v>45819</v>
      </c>
    </row>
    <row r="21288" spans="1:13" x14ac:dyDescent="0.3">
      <c r="A21288">
        <v>15360898</v>
      </c>
      <c r="B21288" t="s">
        <v>33307</v>
      </c>
      <c r="C21288">
        <v>4</v>
      </c>
      <c r="D21288" t="s">
        <v>40</v>
      </c>
      <c r="E21288" t="s">
        <v>11</v>
      </c>
      <c r="F21288" t="s">
        <v>8320</v>
      </c>
      <c r="G21288">
        <v>92592</v>
      </c>
      <c r="H21288" t="s">
        <v>33308</v>
      </c>
      <c r="I21288" t="s">
        <v>362171</v>
      </c>
      <c r="J21288">
        <v>440</v>
      </c>
      <c r="K21288">
        <v>2847</v>
      </c>
      <c r="L21288">
        <v>14</v>
      </c>
      <c r="M21288" t="s">
        <v>45819</v>
      </c>
    </row>
    <row r="21289" spans="1:13" x14ac:dyDescent="0.3">
      <c r="A21289">
        <v>64919393</v>
      </c>
      <c r="B21289" t="s">
        <v>39063</v>
      </c>
      <c r="C21289">
        <v>4</v>
      </c>
      <c r="D21289" t="s">
        <v>280</v>
      </c>
      <c r="E21289" t="s">
        <v>11</v>
      </c>
      <c r="F21289" t="s">
        <v>115</v>
      </c>
      <c r="G21289">
        <v>2109</v>
      </c>
      <c r="H21289" t="s">
        <v>8454</v>
      </c>
      <c r="I21289" t="s">
        <v>362172</v>
      </c>
      <c r="J21289">
        <v>1316</v>
      </c>
      <c r="K21289">
        <v>96127</v>
      </c>
      <c r="L21289">
        <v>14</v>
      </c>
      <c r="M21289" t="s">
        <v>45819</v>
      </c>
    </row>
    <row r="21290" spans="1:13" x14ac:dyDescent="0.3">
      <c r="A21290">
        <v>1023624</v>
      </c>
      <c r="B21290" t="s">
        <v>18888</v>
      </c>
      <c r="C21290">
        <v>4</v>
      </c>
      <c r="D21290" t="s">
        <v>18</v>
      </c>
      <c r="E21290" t="s">
        <v>11</v>
      </c>
      <c r="F21290" t="s">
        <v>446</v>
      </c>
      <c r="G21290">
        <v>75024</v>
      </c>
      <c r="H21290" t="s">
        <v>18889</v>
      </c>
      <c r="I21290" t="s">
        <v>362173</v>
      </c>
      <c r="J21290">
        <v>596</v>
      </c>
      <c r="K21290">
        <v>2843</v>
      </c>
      <c r="L21290">
        <v>14</v>
      </c>
      <c r="M21290" t="s">
        <v>45819</v>
      </c>
    </row>
    <row r="21291" spans="1:13" x14ac:dyDescent="0.3">
      <c r="A21291">
        <v>321618</v>
      </c>
      <c r="B21291" t="s">
        <v>14423</v>
      </c>
      <c r="C21291">
        <v>2</v>
      </c>
      <c r="D21291" t="s">
        <v>26</v>
      </c>
      <c r="E21291" t="s">
        <v>11</v>
      </c>
      <c r="F21291" t="s">
        <v>251</v>
      </c>
      <c r="G21291">
        <v>98109</v>
      </c>
      <c r="H21291" t="s">
        <v>14424</v>
      </c>
      <c r="I21291" t="s">
        <v>362174</v>
      </c>
      <c r="J21291">
        <v>127</v>
      </c>
      <c r="K21291">
        <v>2345</v>
      </c>
      <c r="L21291">
        <v>14</v>
      </c>
      <c r="M21291" t="s">
        <v>45819</v>
      </c>
    </row>
    <row r="21292" spans="1:13" x14ac:dyDescent="0.3">
      <c r="A21292">
        <v>1585669</v>
      </c>
      <c r="B21292" t="s">
        <v>21228</v>
      </c>
      <c r="C21292">
        <v>2</v>
      </c>
      <c r="D21292" t="s">
        <v>49</v>
      </c>
      <c r="E21292" t="s">
        <v>11</v>
      </c>
      <c r="F21292" t="s">
        <v>15</v>
      </c>
      <c r="G21292">
        <v>60611</v>
      </c>
      <c r="H21292" t="s">
        <v>19573</v>
      </c>
      <c r="I21292" t="s">
        <v>362175</v>
      </c>
      <c r="J21292">
        <v>76</v>
      </c>
      <c r="K21292">
        <v>5749</v>
      </c>
      <c r="L21292">
        <v>14</v>
      </c>
      <c r="M21292" t="s">
        <v>45819</v>
      </c>
    </row>
    <row r="21293" spans="1:13" x14ac:dyDescent="0.3">
      <c r="A21293">
        <v>2269868</v>
      </c>
      <c r="B21293" t="s">
        <v>22982</v>
      </c>
      <c r="C21293">
        <v>2</v>
      </c>
      <c r="D21293" t="s">
        <v>1731</v>
      </c>
      <c r="E21293" t="s">
        <v>11</v>
      </c>
      <c r="F21293" t="s">
        <v>1732</v>
      </c>
      <c r="G21293">
        <v>97214</v>
      </c>
      <c r="H21293" t="s">
        <v>22983</v>
      </c>
      <c r="I21293" t="s">
        <v>362176</v>
      </c>
      <c r="J21293">
        <v>58</v>
      </c>
      <c r="K21293">
        <v>876</v>
      </c>
      <c r="L21293">
        <v>14</v>
      </c>
      <c r="M21293" t="s">
        <v>45819</v>
      </c>
    </row>
    <row r="21294" spans="1:13" x14ac:dyDescent="0.3">
      <c r="A21294">
        <v>74603</v>
      </c>
      <c r="B21294" t="s">
        <v>9264</v>
      </c>
      <c r="C21294">
        <v>2</v>
      </c>
      <c r="D21294" t="s">
        <v>69</v>
      </c>
      <c r="E21294" t="s">
        <v>11</v>
      </c>
      <c r="F21294" t="s">
        <v>504</v>
      </c>
      <c r="G21294">
        <v>43212</v>
      </c>
      <c r="H21294" t="s">
        <v>9265</v>
      </c>
      <c r="I21294" t="s">
        <v>362177</v>
      </c>
      <c r="J21294">
        <v>128</v>
      </c>
      <c r="K21294">
        <v>11886</v>
      </c>
      <c r="L21294">
        <v>14</v>
      </c>
      <c r="M21294" t="s">
        <v>45819</v>
      </c>
    </row>
    <row r="21295" spans="1:13" x14ac:dyDescent="0.3">
      <c r="A21295">
        <v>15341184</v>
      </c>
      <c r="B21295" t="s">
        <v>33293</v>
      </c>
      <c r="C21295">
        <v>2</v>
      </c>
      <c r="D21295" t="s">
        <v>643</v>
      </c>
      <c r="E21295" t="s">
        <v>11</v>
      </c>
      <c r="F21295" t="s">
        <v>2423</v>
      </c>
      <c r="G21295">
        <v>72703</v>
      </c>
      <c r="H21295" t="s">
        <v>33294</v>
      </c>
      <c r="I21295" t="s">
        <v>362178</v>
      </c>
      <c r="J21295">
        <v>83</v>
      </c>
      <c r="K21295">
        <v>307</v>
      </c>
      <c r="L21295">
        <v>14</v>
      </c>
      <c r="M21295" t="s">
        <v>45819</v>
      </c>
    </row>
    <row r="21296" spans="1:13" x14ac:dyDescent="0.3">
      <c r="A21296">
        <v>15753750</v>
      </c>
      <c r="B21296" t="s">
        <v>33474</v>
      </c>
      <c r="C21296">
        <v>2</v>
      </c>
      <c r="D21296" t="s">
        <v>126</v>
      </c>
      <c r="E21296" t="s">
        <v>11</v>
      </c>
      <c r="F21296" t="s">
        <v>74</v>
      </c>
      <c r="G21296">
        <v>28207</v>
      </c>
      <c r="H21296" t="s">
        <v>33475</v>
      </c>
      <c r="I21296" t="s">
        <v>362179</v>
      </c>
      <c r="J21296">
        <v>33</v>
      </c>
      <c r="K21296">
        <v>808</v>
      </c>
      <c r="L21296">
        <v>14</v>
      </c>
      <c r="M21296" t="s">
        <v>45819</v>
      </c>
    </row>
    <row r="21297" spans="1:13" x14ac:dyDescent="0.3">
      <c r="A21297">
        <v>18777801</v>
      </c>
      <c r="B21297" t="s">
        <v>362180</v>
      </c>
      <c r="C21297">
        <v>2</v>
      </c>
      <c r="D21297" t="s">
        <v>744</v>
      </c>
      <c r="E21297" t="s">
        <v>11</v>
      </c>
      <c r="F21297" t="s">
        <v>34862</v>
      </c>
      <c r="G21297">
        <v>83852</v>
      </c>
      <c r="H21297" t="s">
        <v>34863</v>
      </c>
      <c r="I21297" t="s">
        <v>362181</v>
      </c>
      <c r="J21297">
        <v>72</v>
      </c>
      <c r="K21297">
        <v>233</v>
      </c>
      <c r="L21297">
        <v>14</v>
      </c>
      <c r="M21297" t="s">
        <v>45819</v>
      </c>
    </row>
    <row r="21298" spans="1:13" x14ac:dyDescent="0.3">
      <c r="A21298">
        <v>96183065</v>
      </c>
      <c r="B21298" t="s">
        <v>44009</v>
      </c>
      <c r="C21298">
        <v>2</v>
      </c>
      <c r="D21298" t="s">
        <v>2510</v>
      </c>
      <c r="E21298" t="s">
        <v>11</v>
      </c>
      <c r="F21298" t="s">
        <v>2511</v>
      </c>
      <c r="G21298">
        <v>89149</v>
      </c>
      <c r="H21298" t="s">
        <v>44010</v>
      </c>
      <c r="I21298" t="s">
        <v>362182</v>
      </c>
      <c r="J21298">
        <v>13</v>
      </c>
      <c r="K21298">
        <v>36</v>
      </c>
      <c r="L21298">
        <v>14</v>
      </c>
      <c r="M21298" t="s">
        <v>45819</v>
      </c>
    </row>
    <row r="21299" spans="1:13" x14ac:dyDescent="0.3">
      <c r="A21299">
        <v>86969238</v>
      </c>
      <c r="B21299" t="s">
        <v>42680</v>
      </c>
      <c r="C21299">
        <v>2</v>
      </c>
      <c r="D21299" t="s">
        <v>40</v>
      </c>
      <c r="E21299" t="s">
        <v>11</v>
      </c>
      <c r="F21299" t="s">
        <v>11478</v>
      </c>
      <c r="G21299">
        <v>95448</v>
      </c>
      <c r="H21299" t="s">
        <v>42681</v>
      </c>
      <c r="I21299" t="s">
        <v>362183</v>
      </c>
      <c r="J21299">
        <v>33</v>
      </c>
      <c r="K21299">
        <v>729</v>
      </c>
      <c r="L21299">
        <v>14</v>
      </c>
      <c r="M21299" t="s">
        <v>45819</v>
      </c>
    </row>
    <row r="21300" spans="1:13" x14ac:dyDescent="0.3">
      <c r="A21300">
        <v>348649</v>
      </c>
      <c r="B21300" t="s">
        <v>14690</v>
      </c>
      <c r="C21300">
        <v>6</v>
      </c>
      <c r="D21300" t="s">
        <v>18</v>
      </c>
      <c r="E21300" t="s">
        <v>11</v>
      </c>
      <c r="F21300" t="s">
        <v>37</v>
      </c>
      <c r="G21300">
        <v>75219</v>
      </c>
      <c r="H21300" t="s">
        <v>14691</v>
      </c>
      <c r="I21300" t="s">
        <v>362184</v>
      </c>
      <c r="J21300">
        <v>385</v>
      </c>
      <c r="K21300">
        <v>9338</v>
      </c>
      <c r="L21300">
        <v>14</v>
      </c>
      <c r="M21300" t="s">
        <v>45819</v>
      </c>
    </row>
    <row r="21301" spans="1:13" x14ac:dyDescent="0.3">
      <c r="A21301">
        <v>18958616</v>
      </c>
      <c r="B21301" t="s">
        <v>35041</v>
      </c>
      <c r="C21301">
        <v>6</v>
      </c>
      <c r="D21301" t="s">
        <v>52</v>
      </c>
      <c r="E21301" t="s">
        <v>11</v>
      </c>
      <c r="F21301" t="s">
        <v>6561</v>
      </c>
      <c r="G21301">
        <v>11368</v>
      </c>
      <c r="H21301" t="s">
        <v>35042</v>
      </c>
      <c r="I21301" t="s">
        <v>362185</v>
      </c>
      <c r="J21301">
        <v>245</v>
      </c>
      <c r="K21301">
        <v>610</v>
      </c>
      <c r="L21301">
        <v>14</v>
      </c>
      <c r="M21301" t="s">
        <v>45819</v>
      </c>
    </row>
    <row r="21302" spans="1:13" x14ac:dyDescent="0.3">
      <c r="A21302">
        <v>9280686</v>
      </c>
      <c r="B21302" t="s">
        <v>29931</v>
      </c>
      <c r="C21302">
        <v>6</v>
      </c>
      <c r="D21302" t="s">
        <v>2910</v>
      </c>
      <c r="E21302" t="s">
        <v>11</v>
      </c>
      <c r="F21302" t="s">
        <v>29932</v>
      </c>
      <c r="G21302">
        <v>89119</v>
      </c>
      <c r="H21302" t="s">
        <v>29933</v>
      </c>
      <c r="I21302" t="s">
        <v>362186</v>
      </c>
      <c r="J21302">
        <v>492</v>
      </c>
      <c r="K21302">
        <v>6745</v>
      </c>
      <c r="L21302">
        <v>14</v>
      </c>
      <c r="M21302" t="s">
        <v>45819</v>
      </c>
    </row>
    <row r="21303" spans="1:13" x14ac:dyDescent="0.3">
      <c r="A21303">
        <v>2188200</v>
      </c>
      <c r="B21303" t="s">
        <v>22737</v>
      </c>
      <c r="C21303">
        <v>5</v>
      </c>
      <c r="D21303" t="s">
        <v>841</v>
      </c>
      <c r="E21303" t="s">
        <v>11</v>
      </c>
      <c r="F21303" t="s">
        <v>6605</v>
      </c>
      <c r="G21303">
        <v>34748</v>
      </c>
      <c r="H21303" t="s">
        <v>22738</v>
      </c>
      <c r="I21303" t="s">
        <v>362187</v>
      </c>
      <c r="J21303">
        <v>675</v>
      </c>
      <c r="K21303">
        <v>5817</v>
      </c>
      <c r="L21303">
        <v>14</v>
      </c>
      <c r="M21303" t="s">
        <v>45819</v>
      </c>
    </row>
    <row r="21304" spans="1:13" x14ac:dyDescent="0.3">
      <c r="A21304">
        <v>5243263</v>
      </c>
      <c r="B21304" t="s">
        <v>28180</v>
      </c>
      <c r="C21304">
        <v>5</v>
      </c>
      <c r="D21304" t="s">
        <v>464</v>
      </c>
      <c r="E21304" t="s">
        <v>11</v>
      </c>
      <c r="F21304" t="s">
        <v>532</v>
      </c>
      <c r="G21304">
        <v>20814</v>
      </c>
      <c r="H21304" t="s">
        <v>28181</v>
      </c>
      <c r="I21304" t="s">
        <v>362188</v>
      </c>
      <c r="J21304">
        <v>1359</v>
      </c>
      <c r="K21304">
        <v>36181</v>
      </c>
      <c r="L21304">
        <v>14</v>
      </c>
      <c r="M21304" t="s">
        <v>45819</v>
      </c>
    </row>
    <row r="21305" spans="1:13" x14ac:dyDescent="0.3">
      <c r="A21305">
        <v>821612</v>
      </c>
      <c r="B21305" t="s">
        <v>17828</v>
      </c>
      <c r="C21305">
        <v>5</v>
      </c>
      <c r="D21305" t="s">
        <v>69</v>
      </c>
      <c r="E21305" t="s">
        <v>11</v>
      </c>
      <c r="F21305" t="s">
        <v>472</v>
      </c>
      <c r="G21305">
        <v>43017</v>
      </c>
      <c r="H21305" t="s">
        <v>17829</v>
      </c>
      <c r="I21305" t="s">
        <v>362189</v>
      </c>
      <c r="J21305">
        <v>1477</v>
      </c>
      <c r="K21305">
        <v>22752</v>
      </c>
      <c r="L21305">
        <v>14</v>
      </c>
      <c r="M21305" t="s">
        <v>45819</v>
      </c>
    </row>
    <row r="21306" spans="1:13" x14ac:dyDescent="0.3">
      <c r="A21306">
        <v>1075010</v>
      </c>
      <c r="B21306" t="s">
        <v>19171</v>
      </c>
      <c r="C21306">
        <v>5</v>
      </c>
      <c r="D21306" t="s">
        <v>40</v>
      </c>
      <c r="E21306" t="s">
        <v>11</v>
      </c>
      <c r="F21306" t="s">
        <v>2413</v>
      </c>
      <c r="G21306">
        <v>92501</v>
      </c>
      <c r="H21306" t="s">
        <v>19172</v>
      </c>
      <c r="I21306" t="s">
        <v>362190</v>
      </c>
      <c r="J21306">
        <v>1424</v>
      </c>
      <c r="K21306">
        <v>8903</v>
      </c>
      <c r="L21306">
        <v>14</v>
      </c>
      <c r="M21306" t="s">
        <v>45819</v>
      </c>
    </row>
    <row r="21307" spans="1:13" x14ac:dyDescent="0.3">
      <c r="A21307">
        <v>41966</v>
      </c>
      <c r="B21307" t="s">
        <v>7304</v>
      </c>
      <c r="C21307">
        <v>5</v>
      </c>
      <c r="D21307" t="s">
        <v>1044</v>
      </c>
      <c r="E21307" t="s">
        <v>11</v>
      </c>
      <c r="F21307" t="s">
        <v>7305</v>
      </c>
      <c r="G21307">
        <v>37804</v>
      </c>
      <c r="H21307" t="s">
        <v>7306</v>
      </c>
      <c r="I21307" t="s">
        <v>362191</v>
      </c>
      <c r="J21307">
        <v>1134</v>
      </c>
      <c r="K21307">
        <v>3538</v>
      </c>
      <c r="L21307">
        <v>14</v>
      </c>
      <c r="M21307" t="s">
        <v>45819</v>
      </c>
    </row>
    <row r="21308" spans="1:13" x14ac:dyDescent="0.3">
      <c r="A21308">
        <v>48991</v>
      </c>
      <c r="B21308" t="s">
        <v>7810</v>
      </c>
      <c r="C21308">
        <v>5</v>
      </c>
      <c r="D21308" t="s">
        <v>19086</v>
      </c>
      <c r="E21308" t="s">
        <v>11</v>
      </c>
      <c r="F21308" t="s">
        <v>1427</v>
      </c>
      <c r="G21308">
        <v>55101</v>
      </c>
      <c r="H21308" t="s">
        <v>7811</v>
      </c>
      <c r="I21308" t="s">
        <v>362192</v>
      </c>
      <c r="J21308">
        <v>1224</v>
      </c>
      <c r="K21308">
        <v>12514</v>
      </c>
      <c r="L21308">
        <v>14</v>
      </c>
      <c r="M21308" t="s">
        <v>45819</v>
      </c>
    </row>
    <row r="21309" spans="1:13" x14ac:dyDescent="0.3">
      <c r="A21309">
        <v>131324</v>
      </c>
      <c r="B21309" t="s">
        <v>11179</v>
      </c>
      <c r="C21309">
        <v>5</v>
      </c>
      <c r="D21309" t="s">
        <v>49</v>
      </c>
      <c r="E21309" t="s">
        <v>11</v>
      </c>
      <c r="F21309" t="s">
        <v>1634</v>
      </c>
      <c r="G21309">
        <v>60126</v>
      </c>
      <c r="H21309" t="s">
        <v>11180</v>
      </c>
      <c r="I21309" t="s">
        <v>362193</v>
      </c>
      <c r="J21309">
        <v>779</v>
      </c>
      <c r="K21309">
        <v>22350</v>
      </c>
      <c r="L21309">
        <v>14</v>
      </c>
      <c r="M21309" t="s">
        <v>45819</v>
      </c>
    </row>
    <row r="21310" spans="1:13" x14ac:dyDescent="0.3">
      <c r="A21310">
        <v>5253673</v>
      </c>
      <c r="B21310" t="s">
        <v>28197</v>
      </c>
      <c r="C21310">
        <v>5</v>
      </c>
      <c r="D21310" t="s">
        <v>2143</v>
      </c>
      <c r="E21310" t="s">
        <v>11</v>
      </c>
      <c r="F21310" t="s">
        <v>5117</v>
      </c>
      <c r="G21310">
        <v>29401</v>
      </c>
      <c r="H21310" t="s">
        <v>28198</v>
      </c>
      <c r="I21310" t="s">
        <v>362194</v>
      </c>
      <c r="J21310">
        <v>343</v>
      </c>
      <c r="K21310">
        <v>4915</v>
      </c>
      <c r="L21310">
        <v>14</v>
      </c>
      <c r="M21310" t="s">
        <v>45819</v>
      </c>
    </row>
    <row r="21311" spans="1:13" x14ac:dyDescent="0.3">
      <c r="A21311">
        <v>1188909</v>
      </c>
      <c r="B21311" t="s">
        <v>19733</v>
      </c>
      <c r="C21311">
        <v>5</v>
      </c>
      <c r="D21311" t="s">
        <v>319</v>
      </c>
      <c r="E21311" t="s">
        <v>11</v>
      </c>
      <c r="F21311" t="s">
        <v>3111</v>
      </c>
      <c r="G21311">
        <v>19406</v>
      </c>
      <c r="H21311" t="s">
        <v>19734</v>
      </c>
      <c r="I21311" t="s">
        <v>362195</v>
      </c>
      <c r="J21311">
        <v>904</v>
      </c>
      <c r="K21311">
        <v>11969</v>
      </c>
      <c r="L21311">
        <v>14</v>
      </c>
      <c r="M21311" t="s">
        <v>45819</v>
      </c>
    </row>
    <row r="21312" spans="1:13" x14ac:dyDescent="0.3">
      <c r="A21312">
        <v>1550114</v>
      </c>
      <c r="B21312" t="s">
        <v>21113</v>
      </c>
      <c r="C21312">
        <v>5</v>
      </c>
      <c r="D21312" t="s">
        <v>114</v>
      </c>
      <c r="E21312" t="s">
        <v>11</v>
      </c>
      <c r="F21312" t="s">
        <v>21114</v>
      </c>
      <c r="G21312">
        <v>2131</v>
      </c>
      <c r="H21312" t="s">
        <v>21115</v>
      </c>
      <c r="I21312" t="s">
        <v>362196</v>
      </c>
      <c r="J21312">
        <v>945</v>
      </c>
      <c r="K21312">
        <v>7732</v>
      </c>
      <c r="L21312">
        <v>14</v>
      </c>
      <c r="M21312" t="s">
        <v>45819</v>
      </c>
    </row>
    <row r="21313" spans="1:13" x14ac:dyDescent="0.3">
      <c r="A21313">
        <v>1282591</v>
      </c>
      <c r="B21313" t="s">
        <v>20155</v>
      </c>
      <c r="C21313">
        <v>5</v>
      </c>
      <c r="D21313" t="s">
        <v>1877</v>
      </c>
      <c r="E21313" t="s">
        <v>11</v>
      </c>
      <c r="F21313" t="s">
        <v>1900</v>
      </c>
      <c r="G21313">
        <v>68114</v>
      </c>
      <c r="H21313" t="s">
        <v>20156</v>
      </c>
      <c r="I21313" t="s">
        <v>362197</v>
      </c>
      <c r="J21313">
        <v>593</v>
      </c>
      <c r="K21313">
        <v>4465</v>
      </c>
      <c r="L21313">
        <v>14</v>
      </c>
      <c r="M21313" t="s">
        <v>45819</v>
      </c>
    </row>
    <row r="21314" spans="1:13" x14ac:dyDescent="0.3">
      <c r="A21314">
        <v>166796</v>
      </c>
      <c r="B21314" t="s">
        <v>12910</v>
      </c>
      <c r="C21314">
        <v>5</v>
      </c>
      <c r="D21314" t="s">
        <v>18</v>
      </c>
      <c r="E21314" t="s">
        <v>11</v>
      </c>
      <c r="F21314" t="s">
        <v>386</v>
      </c>
      <c r="G21314">
        <v>75062</v>
      </c>
      <c r="H21314" t="s">
        <v>12911</v>
      </c>
      <c r="I21314" t="s">
        <v>362198</v>
      </c>
      <c r="J21314">
        <v>6394</v>
      </c>
      <c r="K21314">
        <v>89693</v>
      </c>
      <c r="L21314">
        <v>14</v>
      </c>
      <c r="M21314" t="s">
        <v>45819</v>
      </c>
    </row>
    <row r="21315" spans="1:13" x14ac:dyDescent="0.3">
      <c r="A21315">
        <v>11302698</v>
      </c>
      <c r="B21315" t="s">
        <v>31935</v>
      </c>
      <c r="C21315">
        <v>5</v>
      </c>
      <c r="D21315" t="s">
        <v>181</v>
      </c>
      <c r="E21315" t="s">
        <v>11</v>
      </c>
      <c r="F21315" t="s">
        <v>4021</v>
      </c>
      <c r="G21315">
        <v>7652</v>
      </c>
      <c r="H21315" t="s">
        <v>31936</v>
      </c>
      <c r="I21315" t="s">
        <v>362199</v>
      </c>
      <c r="J21315">
        <v>618</v>
      </c>
      <c r="K21315">
        <v>5398</v>
      </c>
      <c r="L21315">
        <v>14</v>
      </c>
      <c r="M21315" t="s">
        <v>45819</v>
      </c>
    </row>
    <row r="21316" spans="1:13" x14ac:dyDescent="0.3">
      <c r="A21316">
        <v>64611</v>
      </c>
      <c r="B21316" t="s">
        <v>8821</v>
      </c>
      <c r="C21316">
        <v>1</v>
      </c>
      <c r="D21316" t="s">
        <v>40</v>
      </c>
      <c r="E21316" t="s">
        <v>11</v>
      </c>
      <c r="F21316" t="s">
        <v>773</v>
      </c>
      <c r="G21316">
        <v>94596</v>
      </c>
      <c r="H21316" t="s">
        <v>8822</v>
      </c>
      <c r="I21316" t="s">
        <v>362200</v>
      </c>
      <c r="J21316">
        <v>27</v>
      </c>
      <c r="K21316">
        <v>7359</v>
      </c>
      <c r="L21316">
        <v>14</v>
      </c>
      <c r="M21316" t="s">
        <v>1728</v>
      </c>
    </row>
    <row r="21317" spans="1:13" x14ac:dyDescent="0.3">
      <c r="A21317">
        <v>18287</v>
      </c>
      <c r="B21317" t="s">
        <v>4593</v>
      </c>
      <c r="C21317">
        <v>4</v>
      </c>
      <c r="D21317" t="s">
        <v>45</v>
      </c>
      <c r="E21317" t="s">
        <v>11</v>
      </c>
      <c r="F21317" t="s">
        <v>2479</v>
      </c>
      <c r="G21317">
        <v>92660</v>
      </c>
      <c r="H21317" t="s">
        <v>4594</v>
      </c>
      <c r="I21317" t="s">
        <v>362201</v>
      </c>
      <c r="J21317">
        <v>541</v>
      </c>
      <c r="K21317">
        <v>21921</v>
      </c>
      <c r="L21317">
        <v>14</v>
      </c>
      <c r="M21317" t="s">
        <v>1728</v>
      </c>
    </row>
    <row r="21318" spans="1:13" x14ac:dyDescent="0.3">
      <c r="A21318">
        <v>118767</v>
      </c>
      <c r="B21318" t="s">
        <v>10852</v>
      </c>
      <c r="C21318">
        <v>1</v>
      </c>
      <c r="D21318" t="s">
        <v>121</v>
      </c>
      <c r="E21318" t="s">
        <v>11</v>
      </c>
      <c r="F21318" t="s">
        <v>1379</v>
      </c>
      <c r="G21318">
        <v>44122</v>
      </c>
      <c r="H21318" t="s">
        <v>10853</v>
      </c>
      <c r="I21318" t="s">
        <v>362202</v>
      </c>
      <c r="J21318">
        <v>25</v>
      </c>
      <c r="K21318">
        <v>16482</v>
      </c>
      <c r="L21318">
        <v>14</v>
      </c>
      <c r="M21318" t="s">
        <v>1728</v>
      </c>
    </row>
    <row r="21319" spans="1:13" x14ac:dyDescent="0.3">
      <c r="A21319">
        <v>69964</v>
      </c>
      <c r="B21319" t="s">
        <v>9077</v>
      </c>
      <c r="C21319">
        <v>3</v>
      </c>
      <c r="D21319" t="s">
        <v>414</v>
      </c>
      <c r="E21319" t="s">
        <v>11</v>
      </c>
      <c r="F21319" t="s">
        <v>415</v>
      </c>
      <c r="G21319">
        <v>80202</v>
      </c>
      <c r="H21319" t="s">
        <v>9078</v>
      </c>
      <c r="I21319" t="s">
        <v>362203</v>
      </c>
      <c r="J21319">
        <v>274</v>
      </c>
      <c r="K21319">
        <v>6975</v>
      </c>
      <c r="L21319">
        <v>14</v>
      </c>
      <c r="M21319" t="s">
        <v>1728</v>
      </c>
    </row>
    <row r="21320" spans="1:13" x14ac:dyDescent="0.3">
      <c r="A21320">
        <v>8267042</v>
      </c>
      <c r="B21320" t="s">
        <v>29554</v>
      </c>
      <c r="C21320">
        <v>3</v>
      </c>
      <c r="D21320" t="s">
        <v>3122</v>
      </c>
      <c r="E21320" t="s">
        <v>11</v>
      </c>
      <c r="F21320" t="s">
        <v>19211</v>
      </c>
      <c r="G21320" t="s">
        <v>29555</v>
      </c>
      <c r="H21320" t="s">
        <v>29556</v>
      </c>
      <c r="I21320" t="s">
        <v>362204</v>
      </c>
      <c r="J21320">
        <v>92</v>
      </c>
      <c r="K21320">
        <v>259</v>
      </c>
      <c r="L21320">
        <v>14</v>
      </c>
      <c r="M21320" t="s">
        <v>1728</v>
      </c>
    </row>
    <row r="21321" spans="1:13" x14ac:dyDescent="0.3">
      <c r="A21321">
        <v>1011103</v>
      </c>
      <c r="B21321" t="s">
        <v>362205</v>
      </c>
      <c r="C21321">
        <v>3</v>
      </c>
      <c r="D21321" t="s">
        <v>418</v>
      </c>
      <c r="E21321" t="s">
        <v>11</v>
      </c>
      <c r="F21321" t="s">
        <v>9653</v>
      </c>
      <c r="G21321">
        <v>97408</v>
      </c>
      <c r="H21321" t="s">
        <v>18827</v>
      </c>
      <c r="I21321" t="s">
        <v>362206</v>
      </c>
      <c r="J21321">
        <v>160</v>
      </c>
      <c r="K21321">
        <v>613</v>
      </c>
      <c r="L21321">
        <v>14</v>
      </c>
      <c r="M21321" t="s">
        <v>1728</v>
      </c>
    </row>
    <row r="21322" spans="1:13" x14ac:dyDescent="0.3">
      <c r="A21322">
        <v>99260081</v>
      </c>
      <c r="B21322" t="s">
        <v>44624</v>
      </c>
      <c r="D21322" t="s">
        <v>1694</v>
      </c>
      <c r="E21322" t="s">
        <v>11</v>
      </c>
      <c r="F21322" t="s">
        <v>467</v>
      </c>
      <c r="G21322">
        <v>19801</v>
      </c>
      <c r="H21322" t="s">
        <v>44625</v>
      </c>
      <c r="I21322" t="s">
        <v>362207</v>
      </c>
      <c r="J21322">
        <v>4</v>
      </c>
      <c r="K21322">
        <v>578</v>
      </c>
      <c r="L21322">
        <v>14</v>
      </c>
      <c r="M21322" t="s">
        <v>1728</v>
      </c>
    </row>
    <row r="21323" spans="1:13" x14ac:dyDescent="0.3">
      <c r="A21323">
        <v>59317000</v>
      </c>
      <c r="B21323" t="s">
        <v>38619</v>
      </c>
      <c r="D21323" t="s">
        <v>18</v>
      </c>
      <c r="E21323" t="s">
        <v>11</v>
      </c>
      <c r="F21323" t="s">
        <v>19</v>
      </c>
      <c r="G21323">
        <v>77024</v>
      </c>
      <c r="H21323" t="s">
        <v>38620</v>
      </c>
      <c r="I21323" t="s">
        <v>362208</v>
      </c>
      <c r="J21323">
        <v>219</v>
      </c>
      <c r="K21323">
        <v>739</v>
      </c>
      <c r="L21323">
        <v>14</v>
      </c>
      <c r="M21323" t="s">
        <v>1728</v>
      </c>
    </row>
    <row r="21324" spans="1:13" x14ac:dyDescent="0.3">
      <c r="A21324">
        <v>65900754</v>
      </c>
      <c r="B21324" t="s">
        <v>39238</v>
      </c>
      <c r="C21324">
        <v>3</v>
      </c>
      <c r="D21324" t="s">
        <v>245</v>
      </c>
      <c r="E21324" t="s">
        <v>11</v>
      </c>
      <c r="F21324" t="s">
        <v>39239</v>
      </c>
      <c r="G21324">
        <v>20166</v>
      </c>
      <c r="H21324" t="s">
        <v>39240</v>
      </c>
      <c r="I21324" t="s">
        <v>362209</v>
      </c>
      <c r="J21324">
        <v>89</v>
      </c>
      <c r="K21324">
        <v>623</v>
      </c>
      <c r="L21324">
        <v>14</v>
      </c>
      <c r="M21324" t="s">
        <v>1728</v>
      </c>
    </row>
    <row r="21325" spans="1:13" x14ac:dyDescent="0.3">
      <c r="A21325">
        <v>71208789</v>
      </c>
      <c r="B21325" t="s">
        <v>39918</v>
      </c>
      <c r="C21325">
        <v>3</v>
      </c>
      <c r="D21325" t="s">
        <v>104</v>
      </c>
      <c r="E21325" t="s">
        <v>11</v>
      </c>
      <c r="F21325" t="s">
        <v>15799</v>
      </c>
      <c r="G21325">
        <v>18901</v>
      </c>
      <c r="H21325" t="s">
        <v>39919</v>
      </c>
      <c r="I21325" t="s">
        <v>362210</v>
      </c>
      <c r="J21325">
        <v>118</v>
      </c>
      <c r="K21325">
        <v>366</v>
      </c>
      <c r="L21325">
        <v>14</v>
      </c>
      <c r="M21325" t="s">
        <v>1728</v>
      </c>
    </row>
    <row r="21326" spans="1:13" x14ac:dyDescent="0.3">
      <c r="A21326">
        <v>65333599</v>
      </c>
      <c r="B21326" t="s">
        <v>39129</v>
      </c>
      <c r="C21326">
        <v>3</v>
      </c>
      <c r="D21326" t="s">
        <v>18</v>
      </c>
      <c r="E21326" t="s">
        <v>11</v>
      </c>
      <c r="F21326" t="s">
        <v>708</v>
      </c>
      <c r="G21326">
        <v>75001</v>
      </c>
      <c r="H21326" t="s">
        <v>39130</v>
      </c>
      <c r="I21326" t="s">
        <v>362211</v>
      </c>
      <c r="J21326">
        <v>120</v>
      </c>
      <c r="K21326">
        <v>1981</v>
      </c>
      <c r="L21326">
        <v>14</v>
      </c>
      <c r="M21326" t="s">
        <v>1728</v>
      </c>
    </row>
    <row r="21327" spans="1:13" x14ac:dyDescent="0.3">
      <c r="A21327">
        <v>9496791</v>
      </c>
      <c r="B21327" t="s">
        <v>30239</v>
      </c>
      <c r="C21327">
        <v>3</v>
      </c>
      <c r="D21327" t="s">
        <v>36</v>
      </c>
      <c r="E21327" t="s">
        <v>11</v>
      </c>
      <c r="F21327" t="s">
        <v>37</v>
      </c>
      <c r="G21327">
        <v>75244</v>
      </c>
      <c r="H21327" t="s">
        <v>30240</v>
      </c>
      <c r="I21327" t="s">
        <v>362212</v>
      </c>
      <c r="J21327">
        <v>285</v>
      </c>
      <c r="K21327">
        <v>4847</v>
      </c>
      <c r="L21327">
        <v>14</v>
      </c>
      <c r="M21327" t="s">
        <v>1728</v>
      </c>
    </row>
    <row r="21328" spans="1:13" x14ac:dyDescent="0.3">
      <c r="A21328">
        <v>57349682</v>
      </c>
      <c r="B21328" t="s">
        <v>38514</v>
      </c>
      <c r="D21328" t="s">
        <v>8938</v>
      </c>
      <c r="E21328" t="s">
        <v>11</v>
      </c>
      <c r="F21328" t="s">
        <v>38515</v>
      </c>
      <c r="G21328">
        <v>26726</v>
      </c>
      <c r="H21328" t="s">
        <v>38516</v>
      </c>
      <c r="I21328" t="s">
        <v>362213</v>
      </c>
      <c r="J21328">
        <v>40</v>
      </c>
      <c r="K21328">
        <v>105</v>
      </c>
      <c r="L21328">
        <v>14</v>
      </c>
      <c r="M21328" t="s">
        <v>1728</v>
      </c>
    </row>
    <row r="21329" spans="1:13" x14ac:dyDescent="0.3">
      <c r="A21329">
        <v>2941868</v>
      </c>
      <c r="B21329" t="s">
        <v>25097</v>
      </c>
      <c r="D21329" t="s">
        <v>18</v>
      </c>
      <c r="E21329" t="s">
        <v>11</v>
      </c>
      <c r="F21329" t="s">
        <v>22</v>
      </c>
      <c r="G21329">
        <v>78739</v>
      </c>
      <c r="H21329" t="s">
        <v>25098</v>
      </c>
      <c r="I21329" t="s">
        <v>362214</v>
      </c>
      <c r="J21329">
        <v>5</v>
      </c>
      <c r="K21329">
        <v>2793</v>
      </c>
      <c r="L21329">
        <v>14</v>
      </c>
      <c r="M21329" t="s">
        <v>1728</v>
      </c>
    </row>
    <row r="21330" spans="1:13" x14ac:dyDescent="0.3">
      <c r="A21330">
        <v>725969</v>
      </c>
      <c r="B21330" t="s">
        <v>17334</v>
      </c>
      <c r="D21330" t="s">
        <v>1054</v>
      </c>
      <c r="E21330" t="s">
        <v>11</v>
      </c>
      <c r="F21330" t="s">
        <v>10518</v>
      </c>
      <c r="G21330">
        <v>29657</v>
      </c>
      <c r="H21330" t="s">
        <v>17335</v>
      </c>
      <c r="I21330" t="s">
        <v>362215</v>
      </c>
      <c r="J21330">
        <v>3</v>
      </c>
      <c r="K21330">
        <v>5286</v>
      </c>
      <c r="L21330">
        <v>14</v>
      </c>
      <c r="M21330" t="s">
        <v>1728</v>
      </c>
    </row>
    <row r="21331" spans="1:13" x14ac:dyDescent="0.3">
      <c r="A21331">
        <v>40928644</v>
      </c>
      <c r="B21331" t="s">
        <v>37797</v>
      </c>
      <c r="C21331">
        <v>4</v>
      </c>
      <c r="D21331" t="s">
        <v>18</v>
      </c>
      <c r="E21331" t="s">
        <v>11</v>
      </c>
      <c r="F21331" t="s">
        <v>446</v>
      </c>
      <c r="G21331">
        <v>75024</v>
      </c>
      <c r="H21331" t="s">
        <v>16114</v>
      </c>
      <c r="I21331" t="s">
        <v>362216</v>
      </c>
      <c r="J21331">
        <v>75</v>
      </c>
      <c r="K21331">
        <v>1337</v>
      </c>
      <c r="L21331">
        <v>14</v>
      </c>
      <c r="M21331" t="s">
        <v>1728</v>
      </c>
    </row>
    <row r="21332" spans="1:13" x14ac:dyDescent="0.3">
      <c r="A21332">
        <v>119291</v>
      </c>
      <c r="B21332" t="s">
        <v>10866</v>
      </c>
      <c r="C21332">
        <v>2</v>
      </c>
      <c r="D21332" t="s">
        <v>40</v>
      </c>
      <c r="E21332" t="s">
        <v>11</v>
      </c>
      <c r="F21332" t="s">
        <v>10867</v>
      </c>
      <c r="G21332">
        <v>95620</v>
      </c>
      <c r="H21332" t="s">
        <v>10868</v>
      </c>
      <c r="I21332" t="s">
        <v>362217</v>
      </c>
      <c r="J21332">
        <v>6</v>
      </c>
      <c r="K21332">
        <v>9603</v>
      </c>
      <c r="L21332">
        <v>14</v>
      </c>
      <c r="M21332" t="s">
        <v>1728</v>
      </c>
    </row>
    <row r="21333" spans="1:13" x14ac:dyDescent="0.3">
      <c r="A21333">
        <v>11137683</v>
      </c>
      <c r="B21333" t="s">
        <v>31794</v>
      </c>
      <c r="C21333">
        <v>2</v>
      </c>
      <c r="D21333" t="s">
        <v>319</v>
      </c>
      <c r="E21333" t="s">
        <v>11</v>
      </c>
      <c r="F21333" t="s">
        <v>31795</v>
      </c>
      <c r="G21333">
        <v>19006</v>
      </c>
      <c r="H21333" t="s">
        <v>31796</v>
      </c>
      <c r="I21333" t="s">
        <v>362218</v>
      </c>
      <c r="J21333">
        <v>86</v>
      </c>
      <c r="K21333">
        <v>293</v>
      </c>
      <c r="L21333">
        <v>14</v>
      </c>
      <c r="M21333" t="s">
        <v>1728</v>
      </c>
    </row>
    <row r="21334" spans="1:13" x14ac:dyDescent="0.3">
      <c r="A21334">
        <v>51674868</v>
      </c>
      <c r="B21334" t="s">
        <v>38065</v>
      </c>
      <c r="C21334">
        <v>2</v>
      </c>
      <c r="D21334" t="s">
        <v>181</v>
      </c>
      <c r="E21334" t="s">
        <v>11</v>
      </c>
      <c r="F21334" t="s">
        <v>2095</v>
      </c>
      <c r="G21334">
        <v>7110</v>
      </c>
      <c r="H21334" t="s">
        <v>38066</v>
      </c>
      <c r="I21334" t="s">
        <v>362219</v>
      </c>
      <c r="J21334">
        <v>32</v>
      </c>
      <c r="K21334">
        <v>237</v>
      </c>
      <c r="L21334">
        <v>14</v>
      </c>
      <c r="M21334" t="s">
        <v>1728</v>
      </c>
    </row>
    <row r="21335" spans="1:13" x14ac:dyDescent="0.3">
      <c r="A21335">
        <v>79852356</v>
      </c>
      <c r="B21335" t="s">
        <v>41574</v>
      </c>
      <c r="C21335">
        <v>2</v>
      </c>
      <c r="D21335" t="s">
        <v>18</v>
      </c>
      <c r="E21335" t="s">
        <v>11</v>
      </c>
      <c r="F21335" t="s">
        <v>19</v>
      </c>
      <c r="G21335">
        <v>77040</v>
      </c>
      <c r="H21335" t="s">
        <v>41575</v>
      </c>
      <c r="I21335" t="s">
        <v>362220</v>
      </c>
      <c r="J21335">
        <v>43</v>
      </c>
      <c r="K21335">
        <v>640</v>
      </c>
      <c r="L21335">
        <v>14</v>
      </c>
      <c r="M21335" t="s">
        <v>1728</v>
      </c>
    </row>
    <row r="21336" spans="1:13" x14ac:dyDescent="0.3">
      <c r="A21336">
        <v>6598087</v>
      </c>
      <c r="B21336" t="s">
        <v>28894</v>
      </c>
      <c r="C21336">
        <v>2</v>
      </c>
      <c r="D21336" t="s">
        <v>40</v>
      </c>
      <c r="E21336" t="s">
        <v>11</v>
      </c>
      <c r="F21336" t="s">
        <v>1074</v>
      </c>
      <c r="G21336">
        <v>94401</v>
      </c>
      <c r="H21336" t="s">
        <v>28895</v>
      </c>
      <c r="I21336" t="s">
        <v>362221</v>
      </c>
      <c r="J21336">
        <v>507</v>
      </c>
      <c r="K21336">
        <v>19513</v>
      </c>
      <c r="L21336">
        <v>14</v>
      </c>
      <c r="M21336" t="s">
        <v>1728</v>
      </c>
    </row>
    <row r="21337" spans="1:13" x14ac:dyDescent="0.3">
      <c r="A21337">
        <v>81690544</v>
      </c>
      <c r="B21337" t="s">
        <v>42085</v>
      </c>
      <c r="C21337">
        <v>2</v>
      </c>
      <c r="D21337" t="s">
        <v>525</v>
      </c>
      <c r="E21337" t="s">
        <v>11</v>
      </c>
      <c r="F21337" t="s">
        <v>810</v>
      </c>
      <c r="G21337">
        <v>85020</v>
      </c>
      <c r="H21337" t="s">
        <v>42086</v>
      </c>
      <c r="I21337" t="s">
        <v>362222</v>
      </c>
      <c r="J21337">
        <v>26</v>
      </c>
      <c r="K21337">
        <v>616</v>
      </c>
      <c r="L21337">
        <v>14</v>
      </c>
      <c r="M21337" t="s">
        <v>1728</v>
      </c>
    </row>
    <row r="21338" spans="1:13" x14ac:dyDescent="0.3">
      <c r="A21338">
        <v>16087136</v>
      </c>
      <c r="B21338" t="s">
        <v>33638</v>
      </c>
      <c r="D21338" t="s">
        <v>841</v>
      </c>
      <c r="E21338" t="s">
        <v>11</v>
      </c>
      <c r="F21338" t="s">
        <v>817</v>
      </c>
      <c r="G21338">
        <v>33609</v>
      </c>
      <c r="H21338" t="s">
        <v>33639</v>
      </c>
      <c r="I21338" t="s">
        <v>362223</v>
      </c>
      <c r="J21338">
        <v>161</v>
      </c>
      <c r="K21338">
        <v>995</v>
      </c>
      <c r="L21338">
        <v>14</v>
      </c>
      <c r="M21338" t="s">
        <v>1728</v>
      </c>
    </row>
    <row r="21339" spans="1:13" x14ac:dyDescent="0.3">
      <c r="A21339">
        <v>1042778</v>
      </c>
      <c r="B21339" t="s">
        <v>18986</v>
      </c>
      <c r="D21339" t="s">
        <v>841</v>
      </c>
      <c r="E21339" t="s">
        <v>11</v>
      </c>
      <c r="F21339" t="s">
        <v>3706</v>
      </c>
      <c r="G21339">
        <v>32746</v>
      </c>
      <c r="H21339" t="s">
        <v>18987</v>
      </c>
      <c r="I21339" t="s">
        <v>362224</v>
      </c>
      <c r="J21339">
        <v>24</v>
      </c>
      <c r="K21339">
        <v>1998</v>
      </c>
      <c r="L21339">
        <v>14</v>
      </c>
      <c r="M21339" t="s">
        <v>1728</v>
      </c>
    </row>
    <row r="21340" spans="1:13" x14ac:dyDescent="0.3">
      <c r="A21340">
        <v>10009594</v>
      </c>
      <c r="B21340" t="s">
        <v>30370</v>
      </c>
      <c r="C21340">
        <v>4</v>
      </c>
      <c r="D21340" t="s">
        <v>841</v>
      </c>
      <c r="E21340" t="s">
        <v>11</v>
      </c>
      <c r="F21340" t="s">
        <v>817</v>
      </c>
      <c r="G21340">
        <v>33634</v>
      </c>
      <c r="H21340" t="s">
        <v>30371</v>
      </c>
      <c r="I21340" t="s">
        <v>362225</v>
      </c>
      <c r="J21340">
        <v>100</v>
      </c>
      <c r="K21340">
        <v>660</v>
      </c>
      <c r="L21340">
        <v>14</v>
      </c>
      <c r="M21340" t="s">
        <v>1728</v>
      </c>
    </row>
    <row r="21341" spans="1:13" x14ac:dyDescent="0.3">
      <c r="A21341">
        <v>35664407</v>
      </c>
      <c r="B21341" t="s">
        <v>37311</v>
      </c>
      <c r="C21341">
        <v>4</v>
      </c>
      <c r="D21341" t="s">
        <v>841</v>
      </c>
      <c r="E21341" t="s">
        <v>11</v>
      </c>
      <c r="F21341" t="s">
        <v>27529</v>
      </c>
      <c r="G21341">
        <v>33461</v>
      </c>
      <c r="H21341" t="s">
        <v>37312</v>
      </c>
      <c r="I21341" t="s">
        <v>362226</v>
      </c>
      <c r="J21341">
        <v>184</v>
      </c>
      <c r="K21341">
        <v>2352</v>
      </c>
      <c r="L21341">
        <v>14</v>
      </c>
      <c r="M21341" t="s">
        <v>1728</v>
      </c>
    </row>
    <row r="21342" spans="1:13" x14ac:dyDescent="0.3">
      <c r="A21342">
        <v>3161829</v>
      </c>
      <c r="B21342" t="s">
        <v>25653</v>
      </c>
      <c r="C21342">
        <v>6</v>
      </c>
      <c r="D21342" t="s">
        <v>40</v>
      </c>
      <c r="E21342" t="s">
        <v>11</v>
      </c>
      <c r="F21342" t="s">
        <v>896</v>
      </c>
      <c r="G21342">
        <v>90245</v>
      </c>
      <c r="H21342" t="s">
        <v>25654</v>
      </c>
      <c r="I21342" t="s">
        <v>362227</v>
      </c>
      <c r="J21342">
        <v>1883</v>
      </c>
      <c r="K21342">
        <v>30957</v>
      </c>
      <c r="L21342">
        <v>14</v>
      </c>
      <c r="M21342" t="s">
        <v>1728</v>
      </c>
    </row>
    <row r="21343" spans="1:13" x14ac:dyDescent="0.3">
      <c r="A21343">
        <v>2831762</v>
      </c>
      <c r="B21343" t="s">
        <v>24753</v>
      </c>
      <c r="C21343">
        <v>6</v>
      </c>
      <c r="D21343" t="s">
        <v>10</v>
      </c>
      <c r="E21343" t="s">
        <v>11</v>
      </c>
      <c r="F21343" t="s">
        <v>24754</v>
      </c>
      <c r="G21343">
        <v>11790</v>
      </c>
      <c r="H21343" t="s">
        <v>24755</v>
      </c>
      <c r="I21343" t="s">
        <v>362228</v>
      </c>
      <c r="J21343">
        <v>4605</v>
      </c>
      <c r="K21343">
        <v>22537</v>
      </c>
      <c r="L21343">
        <v>14</v>
      </c>
      <c r="M21343" t="s">
        <v>1728</v>
      </c>
    </row>
    <row r="21344" spans="1:13" x14ac:dyDescent="0.3">
      <c r="A21344">
        <v>5441</v>
      </c>
      <c r="B21344" t="s">
        <v>1684</v>
      </c>
      <c r="C21344">
        <v>6</v>
      </c>
      <c r="D21344" t="s">
        <v>1460</v>
      </c>
      <c r="E21344" t="s">
        <v>11</v>
      </c>
      <c r="F21344" t="s">
        <v>1685</v>
      </c>
      <c r="G21344">
        <v>65201</v>
      </c>
      <c r="H21344" t="s">
        <v>1686</v>
      </c>
      <c r="I21344" t="s">
        <v>362229</v>
      </c>
      <c r="J21344">
        <v>2531</v>
      </c>
      <c r="K21344">
        <v>13143</v>
      </c>
      <c r="L21344">
        <v>14</v>
      </c>
      <c r="M21344" t="s">
        <v>1728</v>
      </c>
    </row>
    <row r="21345" spans="1:13" x14ac:dyDescent="0.3">
      <c r="A21345">
        <v>490154</v>
      </c>
      <c r="B21345" t="s">
        <v>15924</v>
      </c>
      <c r="C21345">
        <v>6</v>
      </c>
      <c r="D21345" t="s">
        <v>3108</v>
      </c>
      <c r="E21345" t="s">
        <v>11</v>
      </c>
      <c r="F21345" t="s">
        <v>1900</v>
      </c>
      <c r="G21345">
        <v>68118</v>
      </c>
      <c r="H21345" t="s">
        <v>15925</v>
      </c>
      <c r="I21345" t="s">
        <v>362230</v>
      </c>
      <c r="J21345">
        <v>2056</v>
      </c>
      <c r="K21345">
        <v>12733</v>
      </c>
      <c r="L21345">
        <v>14</v>
      </c>
      <c r="M21345" t="s">
        <v>1728</v>
      </c>
    </row>
    <row r="21346" spans="1:13" x14ac:dyDescent="0.3">
      <c r="A21346">
        <v>15550475</v>
      </c>
      <c r="B21346" t="s">
        <v>33393</v>
      </c>
      <c r="C21346">
        <v>5</v>
      </c>
      <c r="D21346" t="s">
        <v>245</v>
      </c>
      <c r="E21346" t="s">
        <v>11</v>
      </c>
      <c r="F21346" t="s">
        <v>1775</v>
      </c>
      <c r="G21346">
        <v>23225</v>
      </c>
      <c r="H21346" t="s">
        <v>33394</v>
      </c>
      <c r="I21346" t="s">
        <v>362231</v>
      </c>
      <c r="J21346">
        <v>468</v>
      </c>
      <c r="K21346">
        <v>1947</v>
      </c>
      <c r="L21346">
        <v>14</v>
      </c>
      <c r="M21346" t="s">
        <v>1728</v>
      </c>
    </row>
    <row r="21347" spans="1:13" x14ac:dyDescent="0.3">
      <c r="A21347">
        <v>922640</v>
      </c>
      <c r="B21347" t="s">
        <v>18352</v>
      </c>
      <c r="C21347">
        <v>5</v>
      </c>
      <c r="D21347" t="s">
        <v>10</v>
      </c>
      <c r="E21347" t="s">
        <v>11</v>
      </c>
      <c r="F21347" t="s">
        <v>52</v>
      </c>
      <c r="G21347">
        <v>10035</v>
      </c>
      <c r="H21347" t="s">
        <v>18353</v>
      </c>
      <c r="I21347" t="s">
        <v>362232</v>
      </c>
      <c r="J21347">
        <v>895</v>
      </c>
      <c r="K21347">
        <v>8117</v>
      </c>
      <c r="L21347">
        <v>14</v>
      </c>
      <c r="M21347" t="s">
        <v>1728</v>
      </c>
    </row>
    <row r="21348" spans="1:13" x14ac:dyDescent="0.3">
      <c r="A21348">
        <v>106371</v>
      </c>
      <c r="B21348" t="s">
        <v>10494</v>
      </c>
      <c r="C21348">
        <v>5</v>
      </c>
      <c r="D21348" t="s">
        <v>40</v>
      </c>
      <c r="E21348" t="s">
        <v>11</v>
      </c>
      <c r="F21348" t="s">
        <v>10495</v>
      </c>
      <c r="G21348">
        <v>93901</v>
      </c>
      <c r="H21348" t="s">
        <v>10496</v>
      </c>
      <c r="I21348" t="s">
        <v>362233</v>
      </c>
      <c r="J21348">
        <v>1113</v>
      </c>
      <c r="K21348">
        <v>5208</v>
      </c>
      <c r="L21348">
        <v>14</v>
      </c>
      <c r="M21348" t="s">
        <v>1728</v>
      </c>
    </row>
    <row r="21349" spans="1:13" x14ac:dyDescent="0.3">
      <c r="A21349">
        <v>310019</v>
      </c>
      <c r="B21349" t="s">
        <v>14321</v>
      </c>
      <c r="C21349">
        <v>5</v>
      </c>
      <c r="D21349" t="s">
        <v>769</v>
      </c>
      <c r="E21349" t="s">
        <v>11</v>
      </c>
      <c r="F21349" t="s">
        <v>964</v>
      </c>
      <c r="G21349">
        <v>40245</v>
      </c>
      <c r="H21349" t="s">
        <v>14322</v>
      </c>
      <c r="I21349" t="s">
        <v>362234</v>
      </c>
      <c r="J21349">
        <v>1425</v>
      </c>
      <c r="K21349">
        <v>15181</v>
      </c>
      <c r="L21349">
        <v>14</v>
      </c>
      <c r="M21349" t="s">
        <v>1728</v>
      </c>
    </row>
    <row r="21350" spans="1:13" x14ac:dyDescent="0.3">
      <c r="A21350">
        <v>50432</v>
      </c>
      <c r="B21350" t="s">
        <v>7907</v>
      </c>
      <c r="C21350">
        <v>5</v>
      </c>
      <c r="D21350" t="s">
        <v>40</v>
      </c>
      <c r="E21350" t="s">
        <v>11</v>
      </c>
      <c r="F21350" t="s">
        <v>614</v>
      </c>
      <c r="G21350">
        <v>92618</v>
      </c>
      <c r="H21350" t="s">
        <v>7908</v>
      </c>
      <c r="I21350" t="s">
        <v>362235</v>
      </c>
      <c r="J21350">
        <v>1214</v>
      </c>
      <c r="K21350">
        <v>14044</v>
      </c>
      <c r="L21350">
        <v>14</v>
      </c>
      <c r="M21350" t="s">
        <v>1728</v>
      </c>
    </row>
    <row r="21351" spans="1:13" x14ac:dyDescent="0.3">
      <c r="A21351">
        <v>58493</v>
      </c>
      <c r="B21351" t="s">
        <v>8411</v>
      </c>
      <c r="C21351">
        <v>5</v>
      </c>
      <c r="D21351" t="s">
        <v>18</v>
      </c>
      <c r="E21351" t="s">
        <v>11</v>
      </c>
      <c r="F21351" t="s">
        <v>4102</v>
      </c>
      <c r="G21351">
        <v>0</v>
      </c>
      <c r="H21351" t="s">
        <v>8412</v>
      </c>
      <c r="I21351" t="s">
        <v>362236</v>
      </c>
      <c r="J21351">
        <v>846</v>
      </c>
      <c r="K21351">
        <v>3732</v>
      </c>
      <c r="L21351">
        <v>14</v>
      </c>
      <c r="M21351" t="s">
        <v>1728</v>
      </c>
    </row>
    <row r="21352" spans="1:13" x14ac:dyDescent="0.3">
      <c r="A21352">
        <v>20773</v>
      </c>
      <c r="B21352" t="s">
        <v>4982</v>
      </c>
      <c r="C21352">
        <v>5</v>
      </c>
      <c r="D21352" t="s">
        <v>2227</v>
      </c>
      <c r="E21352" t="s">
        <v>11</v>
      </c>
      <c r="F21352" t="s">
        <v>4983</v>
      </c>
      <c r="G21352">
        <v>36602</v>
      </c>
      <c r="H21352" t="s">
        <v>362237</v>
      </c>
      <c r="I21352" t="s">
        <v>362238</v>
      </c>
      <c r="J21352">
        <v>2014</v>
      </c>
      <c r="K21352">
        <v>17968</v>
      </c>
      <c r="L21352">
        <v>14</v>
      </c>
      <c r="M21352" t="s">
        <v>1231</v>
      </c>
    </row>
    <row r="21353" spans="1:13" x14ac:dyDescent="0.3">
      <c r="A21353">
        <v>23718</v>
      </c>
      <c r="B21353" t="s">
        <v>5469</v>
      </c>
      <c r="C21353">
        <v>5</v>
      </c>
      <c r="D21353" t="s">
        <v>36</v>
      </c>
      <c r="E21353" t="s">
        <v>11</v>
      </c>
      <c r="F21353" t="s">
        <v>446</v>
      </c>
      <c r="G21353">
        <v>75024</v>
      </c>
      <c r="H21353" t="s">
        <v>5470</v>
      </c>
      <c r="I21353" t="s">
        <v>362239</v>
      </c>
      <c r="J21353">
        <v>2466</v>
      </c>
      <c r="K21353">
        <v>67171</v>
      </c>
      <c r="L21353">
        <v>14</v>
      </c>
      <c r="M21353" t="s">
        <v>1231</v>
      </c>
    </row>
    <row r="21354" spans="1:13" x14ac:dyDescent="0.3">
      <c r="A21354">
        <v>1613698</v>
      </c>
      <c r="B21354" t="s">
        <v>21313</v>
      </c>
      <c r="C21354">
        <v>5</v>
      </c>
      <c r="D21354" t="s">
        <v>181</v>
      </c>
      <c r="E21354" t="s">
        <v>11</v>
      </c>
      <c r="F21354" t="s">
        <v>451</v>
      </c>
      <c r="G21354">
        <v>7054</v>
      </c>
      <c r="H21354" t="s">
        <v>21314</v>
      </c>
      <c r="I21354" t="s">
        <v>362240</v>
      </c>
      <c r="J21354">
        <v>755</v>
      </c>
      <c r="K21354">
        <v>9691</v>
      </c>
      <c r="L21354">
        <v>14</v>
      </c>
      <c r="M21354" t="s">
        <v>1231</v>
      </c>
    </row>
    <row r="21355" spans="1:13" x14ac:dyDescent="0.3">
      <c r="A21355">
        <v>27020</v>
      </c>
      <c r="B21355" t="s">
        <v>5897</v>
      </c>
      <c r="C21355">
        <v>5</v>
      </c>
      <c r="D21355" t="s">
        <v>145</v>
      </c>
      <c r="E21355" t="s">
        <v>11</v>
      </c>
      <c r="F21355" t="s">
        <v>5102</v>
      </c>
      <c r="G21355">
        <v>23453</v>
      </c>
      <c r="H21355" t="s">
        <v>5898</v>
      </c>
      <c r="I21355" t="s">
        <v>362241</v>
      </c>
      <c r="J21355">
        <v>1168</v>
      </c>
      <c r="K21355">
        <v>20745</v>
      </c>
      <c r="L21355">
        <v>14</v>
      </c>
      <c r="M21355" t="s">
        <v>1231</v>
      </c>
    </row>
    <row r="21356" spans="1:13" x14ac:dyDescent="0.3">
      <c r="A21356">
        <v>59811473</v>
      </c>
      <c r="B21356" t="s">
        <v>38660</v>
      </c>
      <c r="C21356">
        <v>5</v>
      </c>
      <c r="D21356" t="s">
        <v>52</v>
      </c>
      <c r="E21356" t="s">
        <v>11</v>
      </c>
      <c r="F21356" t="s">
        <v>482</v>
      </c>
      <c r="G21356">
        <v>11747</v>
      </c>
      <c r="H21356" t="s">
        <v>38661</v>
      </c>
      <c r="I21356" t="s">
        <v>362242</v>
      </c>
      <c r="J21356">
        <v>153</v>
      </c>
      <c r="K21356">
        <v>2310</v>
      </c>
      <c r="L21356">
        <v>14</v>
      </c>
      <c r="M21356" t="s">
        <v>1231</v>
      </c>
    </row>
    <row r="21357" spans="1:13" x14ac:dyDescent="0.3">
      <c r="A21357">
        <v>727156</v>
      </c>
      <c r="B21357" t="s">
        <v>17346</v>
      </c>
      <c r="C21357">
        <v>5</v>
      </c>
      <c r="D21357" t="s">
        <v>3116</v>
      </c>
      <c r="E21357" t="s">
        <v>11</v>
      </c>
      <c r="F21357" t="s">
        <v>292</v>
      </c>
      <c r="G21357">
        <v>46204</v>
      </c>
      <c r="H21357" t="s">
        <v>17347</v>
      </c>
      <c r="I21357" t="s">
        <v>362243</v>
      </c>
      <c r="J21357">
        <v>1137</v>
      </c>
      <c r="K21357">
        <v>12821</v>
      </c>
      <c r="L21357">
        <v>14</v>
      </c>
      <c r="M21357" t="s">
        <v>1231</v>
      </c>
    </row>
    <row r="21358" spans="1:13" x14ac:dyDescent="0.3">
      <c r="A21358">
        <v>61134</v>
      </c>
      <c r="B21358" t="s">
        <v>8562</v>
      </c>
      <c r="C21358">
        <v>5</v>
      </c>
      <c r="D21358" t="s">
        <v>238</v>
      </c>
      <c r="E21358" t="s">
        <v>11</v>
      </c>
      <c r="F21358" t="s">
        <v>8563</v>
      </c>
      <c r="G21358">
        <v>31602</v>
      </c>
      <c r="H21358" t="s">
        <v>8564</v>
      </c>
      <c r="I21358" t="s">
        <v>362244</v>
      </c>
      <c r="J21358">
        <v>1506</v>
      </c>
      <c r="K21358">
        <v>6897</v>
      </c>
      <c r="L21358">
        <v>14</v>
      </c>
      <c r="M21358" t="s">
        <v>1231</v>
      </c>
    </row>
    <row r="21359" spans="1:13" x14ac:dyDescent="0.3">
      <c r="A21359">
        <v>8800</v>
      </c>
      <c r="B21359" t="s">
        <v>2736</v>
      </c>
      <c r="C21359">
        <v>6</v>
      </c>
      <c r="D21359" t="s">
        <v>224</v>
      </c>
      <c r="E21359" t="s">
        <v>11</v>
      </c>
      <c r="F21359" t="s">
        <v>15</v>
      </c>
      <c r="G21359">
        <v>60637</v>
      </c>
      <c r="H21359" t="s">
        <v>2737</v>
      </c>
      <c r="I21359" t="s">
        <v>362245</v>
      </c>
      <c r="J21359">
        <v>6921</v>
      </c>
      <c r="K21359">
        <v>68995</v>
      </c>
      <c r="L21359">
        <v>14</v>
      </c>
      <c r="M21359" t="s">
        <v>1231</v>
      </c>
    </row>
    <row r="21360" spans="1:13" x14ac:dyDescent="0.3">
      <c r="A21360">
        <v>21681</v>
      </c>
      <c r="B21360" t="s">
        <v>5147</v>
      </c>
      <c r="C21360">
        <v>6</v>
      </c>
      <c r="D21360" t="s">
        <v>10</v>
      </c>
      <c r="E21360" t="s">
        <v>11</v>
      </c>
      <c r="F21360">
        <v>0</v>
      </c>
      <c r="G21360">
        <v>13210</v>
      </c>
      <c r="H21360" t="s">
        <v>5148</v>
      </c>
      <c r="I21360" t="s">
        <v>362246</v>
      </c>
      <c r="J21360">
        <v>3862</v>
      </c>
      <c r="K21360">
        <v>21902</v>
      </c>
      <c r="L21360">
        <v>14</v>
      </c>
      <c r="M21360" t="s">
        <v>1231</v>
      </c>
    </row>
    <row r="21361" spans="1:13" x14ac:dyDescent="0.3">
      <c r="A21361">
        <v>23698390</v>
      </c>
      <c r="B21361" t="s">
        <v>35498</v>
      </c>
      <c r="C21361">
        <v>6</v>
      </c>
      <c r="D21361" t="s">
        <v>3116</v>
      </c>
      <c r="E21361" t="s">
        <v>11</v>
      </c>
      <c r="F21361" t="s">
        <v>17482</v>
      </c>
      <c r="G21361">
        <v>46321</v>
      </c>
      <c r="H21361" t="s">
        <v>35499</v>
      </c>
      <c r="I21361" t="s">
        <v>362247</v>
      </c>
      <c r="J21361">
        <v>1405</v>
      </c>
      <c r="K21361">
        <v>6223</v>
      </c>
      <c r="L21361">
        <v>14</v>
      </c>
      <c r="M21361" t="s">
        <v>1231</v>
      </c>
    </row>
    <row r="21362" spans="1:13" x14ac:dyDescent="0.3">
      <c r="A21362">
        <v>218097</v>
      </c>
      <c r="B21362" t="s">
        <v>13276</v>
      </c>
      <c r="C21362">
        <v>4</v>
      </c>
      <c r="D21362" t="s">
        <v>49</v>
      </c>
      <c r="E21362" t="s">
        <v>11</v>
      </c>
      <c r="F21362" t="s">
        <v>1618</v>
      </c>
      <c r="G21362">
        <v>60563</v>
      </c>
      <c r="H21362" t="s">
        <v>13277</v>
      </c>
      <c r="I21362" t="s">
        <v>362248</v>
      </c>
      <c r="J21362">
        <v>642</v>
      </c>
      <c r="K21362">
        <v>20713</v>
      </c>
      <c r="L21362">
        <v>14</v>
      </c>
      <c r="M21362" t="s">
        <v>1231</v>
      </c>
    </row>
    <row r="21363" spans="1:13" x14ac:dyDescent="0.3">
      <c r="A21363">
        <v>96183900</v>
      </c>
      <c r="B21363" t="s">
        <v>44011</v>
      </c>
      <c r="C21363">
        <v>2</v>
      </c>
      <c r="D21363" t="s">
        <v>1254</v>
      </c>
      <c r="E21363" t="s">
        <v>11</v>
      </c>
      <c r="F21363" t="s">
        <v>9115</v>
      </c>
      <c r="G21363">
        <v>35801</v>
      </c>
      <c r="H21363" t="s">
        <v>44012</v>
      </c>
      <c r="I21363" t="s">
        <v>362249</v>
      </c>
      <c r="J21363">
        <v>24</v>
      </c>
      <c r="K21363">
        <v>40</v>
      </c>
      <c r="L21363">
        <v>14</v>
      </c>
      <c r="M21363" t="s">
        <v>1231</v>
      </c>
    </row>
    <row r="21364" spans="1:13" x14ac:dyDescent="0.3">
      <c r="A21364">
        <v>37538</v>
      </c>
      <c r="B21364" t="s">
        <v>6921</v>
      </c>
      <c r="C21364">
        <v>2</v>
      </c>
      <c r="D21364" t="s">
        <v>114</v>
      </c>
      <c r="E21364" t="s">
        <v>11</v>
      </c>
      <c r="F21364" t="s">
        <v>6922</v>
      </c>
      <c r="G21364">
        <v>2481</v>
      </c>
      <c r="H21364" t="s">
        <v>6923</v>
      </c>
      <c r="I21364" t="s">
        <v>362250</v>
      </c>
      <c r="J21364">
        <v>58</v>
      </c>
      <c r="K21364">
        <v>59377</v>
      </c>
      <c r="L21364">
        <v>14</v>
      </c>
      <c r="M21364" t="s">
        <v>1231</v>
      </c>
    </row>
    <row r="21365" spans="1:13" x14ac:dyDescent="0.3">
      <c r="A21365">
        <v>644531</v>
      </c>
      <c r="B21365" t="s">
        <v>16897</v>
      </c>
      <c r="C21365">
        <v>4</v>
      </c>
      <c r="D21365" t="s">
        <v>10</v>
      </c>
      <c r="E21365" t="s">
        <v>11</v>
      </c>
      <c r="F21365" t="s">
        <v>2774</v>
      </c>
      <c r="G21365">
        <v>10701</v>
      </c>
      <c r="H21365" t="s">
        <v>16898</v>
      </c>
      <c r="I21365" t="s">
        <v>362251</v>
      </c>
      <c r="J21365">
        <v>661</v>
      </c>
      <c r="K21365">
        <v>12044</v>
      </c>
      <c r="L21365">
        <v>14</v>
      </c>
      <c r="M21365" t="s">
        <v>1231</v>
      </c>
    </row>
    <row r="21366" spans="1:13" x14ac:dyDescent="0.3">
      <c r="A21366">
        <v>24642</v>
      </c>
      <c r="B21366" t="s">
        <v>5604</v>
      </c>
      <c r="C21366">
        <v>2</v>
      </c>
      <c r="D21366" t="s">
        <v>361</v>
      </c>
      <c r="E21366" t="s">
        <v>11</v>
      </c>
      <c r="F21366" t="s">
        <v>362</v>
      </c>
      <c r="G21366">
        <v>55426</v>
      </c>
      <c r="H21366" t="s">
        <v>5605</v>
      </c>
      <c r="I21366" t="s">
        <v>362252</v>
      </c>
      <c r="J21366">
        <v>138</v>
      </c>
      <c r="K21366">
        <v>21838</v>
      </c>
      <c r="L21366">
        <v>14</v>
      </c>
      <c r="M21366" t="s">
        <v>1231</v>
      </c>
    </row>
    <row r="21367" spans="1:13" x14ac:dyDescent="0.3">
      <c r="A21367">
        <v>16176904</v>
      </c>
      <c r="B21367" t="s">
        <v>33741</v>
      </c>
      <c r="C21367">
        <v>4</v>
      </c>
      <c r="D21367" t="s">
        <v>963</v>
      </c>
      <c r="E21367" t="s">
        <v>11</v>
      </c>
      <c r="F21367" t="s">
        <v>964</v>
      </c>
      <c r="G21367">
        <v>40223</v>
      </c>
      <c r="H21367" t="s">
        <v>30624</v>
      </c>
      <c r="I21367" t="s">
        <v>362253</v>
      </c>
      <c r="J21367">
        <v>356</v>
      </c>
      <c r="K21367">
        <v>9255</v>
      </c>
      <c r="L21367">
        <v>14</v>
      </c>
      <c r="M21367" t="s">
        <v>1231</v>
      </c>
    </row>
    <row r="21368" spans="1:13" x14ac:dyDescent="0.3">
      <c r="A21368">
        <v>3583354</v>
      </c>
      <c r="B21368" t="s">
        <v>26386</v>
      </c>
      <c r="C21368">
        <v>2</v>
      </c>
      <c r="D21368" t="s">
        <v>464</v>
      </c>
      <c r="E21368" t="s">
        <v>11</v>
      </c>
      <c r="F21368" t="s">
        <v>3543</v>
      </c>
      <c r="G21368">
        <v>21204</v>
      </c>
      <c r="H21368" t="s">
        <v>26387</v>
      </c>
      <c r="I21368" t="s">
        <v>362254</v>
      </c>
      <c r="J21368">
        <v>29</v>
      </c>
      <c r="K21368">
        <v>2855</v>
      </c>
      <c r="L21368">
        <v>14</v>
      </c>
      <c r="M21368" t="s">
        <v>1231</v>
      </c>
    </row>
    <row r="21369" spans="1:13" x14ac:dyDescent="0.3">
      <c r="A21369">
        <v>66436</v>
      </c>
      <c r="B21369" t="s">
        <v>8910</v>
      </c>
      <c r="C21369">
        <v>1</v>
      </c>
      <c r="D21369" t="s">
        <v>104</v>
      </c>
      <c r="E21369" t="s">
        <v>11</v>
      </c>
      <c r="F21369" t="s">
        <v>6938</v>
      </c>
      <c r="G21369">
        <v>19034</v>
      </c>
      <c r="H21369" t="s">
        <v>8911</v>
      </c>
      <c r="I21369" t="s">
        <v>362255</v>
      </c>
      <c r="J21369">
        <v>324</v>
      </c>
      <c r="K21369">
        <v>33603</v>
      </c>
      <c r="L21369">
        <v>14</v>
      </c>
      <c r="M21369" t="s">
        <v>1231</v>
      </c>
    </row>
    <row r="21370" spans="1:13" x14ac:dyDescent="0.3">
      <c r="A21370">
        <v>76122646</v>
      </c>
      <c r="B21370" t="s">
        <v>40822</v>
      </c>
      <c r="C21370">
        <v>1</v>
      </c>
      <c r="D21370" t="s">
        <v>238</v>
      </c>
      <c r="E21370" t="s">
        <v>11</v>
      </c>
      <c r="F21370" t="s">
        <v>40823</v>
      </c>
      <c r="G21370">
        <v>30677</v>
      </c>
      <c r="H21370" t="s">
        <v>40824</v>
      </c>
      <c r="I21370" t="s">
        <v>362256</v>
      </c>
      <c r="J21370">
        <v>9</v>
      </c>
      <c r="K21370">
        <v>277</v>
      </c>
      <c r="L21370">
        <v>14</v>
      </c>
      <c r="M21370" t="s">
        <v>1231</v>
      </c>
    </row>
    <row r="21371" spans="1:13" x14ac:dyDescent="0.3">
      <c r="A21371">
        <v>855005</v>
      </c>
      <c r="B21371" t="s">
        <v>18013</v>
      </c>
      <c r="C21371">
        <v>2</v>
      </c>
      <c r="D21371" t="s">
        <v>1044</v>
      </c>
      <c r="E21371" t="s">
        <v>11</v>
      </c>
      <c r="F21371" t="s">
        <v>3308</v>
      </c>
      <c r="G21371">
        <v>37064</v>
      </c>
      <c r="H21371" t="s">
        <v>18014</v>
      </c>
      <c r="I21371" t="s">
        <v>362257</v>
      </c>
      <c r="J21371">
        <v>69</v>
      </c>
      <c r="K21371">
        <v>6482</v>
      </c>
      <c r="L21371">
        <v>14</v>
      </c>
      <c r="M21371" t="s">
        <v>1231</v>
      </c>
    </row>
    <row r="21372" spans="1:13" x14ac:dyDescent="0.3">
      <c r="A21372">
        <v>1528180</v>
      </c>
      <c r="B21372" t="s">
        <v>21081</v>
      </c>
      <c r="C21372">
        <v>3</v>
      </c>
      <c r="D21372" t="s">
        <v>10</v>
      </c>
      <c r="E21372" t="s">
        <v>11</v>
      </c>
      <c r="F21372" t="s">
        <v>3539</v>
      </c>
      <c r="G21372">
        <v>11238</v>
      </c>
      <c r="H21372" t="s">
        <v>21082</v>
      </c>
      <c r="I21372" t="s">
        <v>362258</v>
      </c>
      <c r="J21372">
        <v>192</v>
      </c>
      <c r="K21372">
        <v>3533</v>
      </c>
      <c r="L21372">
        <v>14</v>
      </c>
      <c r="M21372" t="s">
        <v>1231</v>
      </c>
    </row>
    <row r="21373" spans="1:13" x14ac:dyDescent="0.3">
      <c r="A21373">
        <v>702173</v>
      </c>
      <c r="B21373" t="s">
        <v>17197</v>
      </c>
      <c r="C21373">
        <v>2</v>
      </c>
      <c r="D21373" t="s">
        <v>548</v>
      </c>
      <c r="E21373" t="s">
        <v>11</v>
      </c>
      <c r="F21373" t="s">
        <v>3987</v>
      </c>
      <c r="G21373">
        <v>33172</v>
      </c>
      <c r="H21373" t="s">
        <v>17198</v>
      </c>
      <c r="I21373" t="s">
        <v>362259</v>
      </c>
      <c r="J21373">
        <v>313</v>
      </c>
      <c r="K21373">
        <v>7191</v>
      </c>
      <c r="L21373">
        <v>14</v>
      </c>
      <c r="M21373" t="s">
        <v>1231</v>
      </c>
    </row>
    <row r="21374" spans="1:13" x14ac:dyDescent="0.3">
      <c r="A21374">
        <v>1772177</v>
      </c>
      <c r="B21374" t="s">
        <v>21729</v>
      </c>
      <c r="D21374" t="s">
        <v>52</v>
      </c>
      <c r="E21374" t="s">
        <v>11</v>
      </c>
      <c r="F21374" t="s">
        <v>171</v>
      </c>
      <c r="G21374">
        <v>10577</v>
      </c>
      <c r="H21374" t="s">
        <v>21730</v>
      </c>
      <c r="I21374" t="s">
        <v>362260</v>
      </c>
      <c r="J21374">
        <v>34</v>
      </c>
      <c r="K21374">
        <v>51922</v>
      </c>
      <c r="L21374">
        <v>14</v>
      </c>
      <c r="M21374" t="s">
        <v>1231</v>
      </c>
    </row>
    <row r="21375" spans="1:13" x14ac:dyDescent="0.3">
      <c r="A21375">
        <v>2849478</v>
      </c>
      <c r="B21375" t="s">
        <v>24821</v>
      </c>
      <c r="C21375">
        <v>3</v>
      </c>
      <c r="D21375" t="s">
        <v>809</v>
      </c>
      <c r="E21375" t="s">
        <v>11</v>
      </c>
      <c r="F21375" t="s">
        <v>810</v>
      </c>
      <c r="G21375">
        <v>85016</v>
      </c>
      <c r="H21375" t="s">
        <v>24822</v>
      </c>
      <c r="I21375" t="s">
        <v>362261</v>
      </c>
      <c r="J21375">
        <v>65</v>
      </c>
      <c r="K21375">
        <v>92300</v>
      </c>
      <c r="L21375">
        <v>14</v>
      </c>
      <c r="M21375" t="s">
        <v>1231</v>
      </c>
    </row>
    <row r="21376" spans="1:13" x14ac:dyDescent="0.3">
      <c r="A21376">
        <v>72599488</v>
      </c>
      <c r="B21376" t="s">
        <v>40252</v>
      </c>
      <c r="C21376">
        <v>1</v>
      </c>
      <c r="E21376" t="s">
        <v>11</v>
      </c>
      <c r="F21376" t="s">
        <v>13391</v>
      </c>
      <c r="G21376">
        <v>55401</v>
      </c>
      <c r="H21376" t="s">
        <v>40253</v>
      </c>
      <c r="I21376" t="s">
        <v>362262</v>
      </c>
      <c r="J21376">
        <v>20</v>
      </c>
      <c r="K21376">
        <v>1682</v>
      </c>
      <c r="L21376">
        <v>14</v>
      </c>
      <c r="M21376" t="s">
        <v>1231</v>
      </c>
    </row>
    <row r="21377" spans="1:13" x14ac:dyDescent="0.3">
      <c r="A21377">
        <v>29121558</v>
      </c>
      <c r="B21377" t="s">
        <v>36419</v>
      </c>
      <c r="C21377">
        <v>1</v>
      </c>
      <c r="D21377" t="s">
        <v>49</v>
      </c>
      <c r="E21377" t="s">
        <v>11</v>
      </c>
      <c r="F21377" t="s">
        <v>15</v>
      </c>
      <c r="G21377">
        <v>60622</v>
      </c>
      <c r="H21377" t="s">
        <v>36420</v>
      </c>
      <c r="I21377" t="s">
        <v>362263</v>
      </c>
      <c r="J21377">
        <v>28</v>
      </c>
      <c r="K21377">
        <v>1791</v>
      </c>
      <c r="L21377">
        <v>14</v>
      </c>
      <c r="M21377" t="s">
        <v>1231</v>
      </c>
    </row>
    <row r="21378" spans="1:13" x14ac:dyDescent="0.3">
      <c r="A21378">
        <v>28145223</v>
      </c>
      <c r="B21378" t="s">
        <v>36129</v>
      </c>
      <c r="C21378">
        <v>1</v>
      </c>
      <c r="D21378" t="s">
        <v>40</v>
      </c>
      <c r="E21378" t="s">
        <v>11</v>
      </c>
      <c r="F21378" t="s">
        <v>383</v>
      </c>
      <c r="G21378">
        <v>0</v>
      </c>
      <c r="H21378" t="s">
        <v>36130</v>
      </c>
      <c r="I21378" t="s">
        <v>362264</v>
      </c>
      <c r="J21378">
        <v>13</v>
      </c>
      <c r="K21378">
        <v>2677</v>
      </c>
      <c r="L21378">
        <v>14</v>
      </c>
      <c r="M21378" t="s">
        <v>1231</v>
      </c>
    </row>
    <row r="21379" spans="1:13" x14ac:dyDescent="0.3">
      <c r="A21379">
        <v>10052668</v>
      </c>
      <c r="B21379" t="s">
        <v>30451</v>
      </c>
      <c r="C21379">
        <v>2</v>
      </c>
      <c r="D21379" t="s">
        <v>45</v>
      </c>
      <c r="E21379" t="s">
        <v>11</v>
      </c>
      <c r="F21379" t="s">
        <v>1206</v>
      </c>
      <c r="G21379">
        <v>91203</v>
      </c>
      <c r="H21379" t="s">
        <v>30452</v>
      </c>
      <c r="I21379" t="s">
        <v>362265</v>
      </c>
      <c r="J21379">
        <v>80</v>
      </c>
      <c r="K21379">
        <v>888</v>
      </c>
      <c r="L21379">
        <v>14</v>
      </c>
      <c r="M21379" t="s">
        <v>1231</v>
      </c>
    </row>
    <row r="21380" spans="1:13" x14ac:dyDescent="0.3">
      <c r="A21380">
        <v>377086</v>
      </c>
      <c r="B21380" t="s">
        <v>14934</v>
      </c>
      <c r="C21380">
        <v>2</v>
      </c>
      <c r="D21380" t="s">
        <v>1054</v>
      </c>
      <c r="E21380" t="s">
        <v>11</v>
      </c>
      <c r="F21380" t="s">
        <v>5117</v>
      </c>
      <c r="G21380">
        <v>29407</v>
      </c>
      <c r="H21380" t="s">
        <v>14935</v>
      </c>
      <c r="I21380" t="s">
        <v>362266</v>
      </c>
      <c r="J21380">
        <v>80</v>
      </c>
      <c r="K21380">
        <v>6356</v>
      </c>
      <c r="L21380">
        <v>14</v>
      </c>
      <c r="M21380" t="s">
        <v>1231</v>
      </c>
    </row>
    <row r="21381" spans="1:13" x14ac:dyDescent="0.3">
      <c r="A21381">
        <v>2555069</v>
      </c>
      <c r="B21381" t="s">
        <v>23839</v>
      </c>
      <c r="C21381">
        <v>4</v>
      </c>
      <c r="D21381" t="s">
        <v>841</v>
      </c>
      <c r="E21381" t="s">
        <v>11</v>
      </c>
      <c r="F21381" t="s">
        <v>23840</v>
      </c>
      <c r="G21381">
        <v>32250</v>
      </c>
      <c r="H21381" t="s">
        <v>23841</v>
      </c>
      <c r="I21381" t="s">
        <v>362267</v>
      </c>
      <c r="J21381">
        <v>744</v>
      </c>
      <c r="K21381">
        <v>61277</v>
      </c>
      <c r="L21381">
        <v>14</v>
      </c>
      <c r="M21381" t="s">
        <v>1231</v>
      </c>
    </row>
    <row r="21382" spans="1:13" x14ac:dyDescent="0.3">
      <c r="A21382">
        <v>5310955</v>
      </c>
      <c r="B21382" t="s">
        <v>28272</v>
      </c>
      <c r="C21382">
        <v>2</v>
      </c>
      <c r="D21382" t="s">
        <v>280</v>
      </c>
      <c r="E21382" t="s">
        <v>11</v>
      </c>
      <c r="F21382" t="s">
        <v>7928</v>
      </c>
      <c r="G21382">
        <v>1801</v>
      </c>
      <c r="H21382" t="s">
        <v>28273</v>
      </c>
      <c r="I21382" t="s">
        <v>362268</v>
      </c>
      <c r="J21382">
        <v>64</v>
      </c>
      <c r="K21382">
        <v>108604</v>
      </c>
      <c r="L21382">
        <v>14</v>
      </c>
      <c r="M21382" t="s">
        <v>1231</v>
      </c>
    </row>
    <row r="21383" spans="1:13" x14ac:dyDescent="0.3">
      <c r="A21383">
        <v>73142</v>
      </c>
      <c r="B21383" t="s">
        <v>9196</v>
      </c>
      <c r="C21383">
        <v>4</v>
      </c>
      <c r="D21383" t="s">
        <v>418</v>
      </c>
      <c r="E21383" t="s">
        <v>11</v>
      </c>
      <c r="F21383" t="s">
        <v>1732</v>
      </c>
      <c r="G21383">
        <v>97204</v>
      </c>
      <c r="H21383" t="s">
        <v>9197</v>
      </c>
      <c r="I21383" t="s">
        <v>362269</v>
      </c>
      <c r="J21383">
        <v>908</v>
      </c>
      <c r="K21383">
        <v>11586</v>
      </c>
      <c r="L21383">
        <v>14</v>
      </c>
      <c r="M21383" t="s">
        <v>1231</v>
      </c>
    </row>
    <row r="21384" spans="1:13" x14ac:dyDescent="0.3">
      <c r="A21384">
        <v>10093812</v>
      </c>
      <c r="B21384" t="s">
        <v>30492</v>
      </c>
      <c r="C21384">
        <v>2</v>
      </c>
      <c r="D21384" t="s">
        <v>319</v>
      </c>
      <c r="E21384" t="s">
        <v>11</v>
      </c>
      <c r="F21384" t="s">
        <v>7201</v>
      </c>
      <c r="G21384">
        <v>19428</v>
      </c>
      <c r="H21384" t="s">
        <v>30493</v>
      </c>
      <c r="I21384" t="s">
        <v>362270</v>
      </c>
      <c r="J21384">
        <v>231</v>
      </c>
      <c r="K21384">
        <v>3323</v>
      </c>
      <c r="L21384">
        <v>14</v>
      </c>
      <c r="M21384" t="s">
        <v>1231</v>
      </c>
    </row>
    <row r="21385" spans="1:13" x14ac:dyDescent="0.3">
      <c r="A21385">
        <v>106707</v>
      </c>
      <c r="B21385" t="s">
        <v>10511</v>
      </c>
      <c r="C21385">
        <v>2</v>
      </c>
      <c r="D21385" t="s">
        <v>18</v>
      </c>
      <c r="E21385" t="s">
        <v>11</v>
      </c>
      <c r="F21385" t="s">
        <v>708</v>
      </c>
      <c r="G21385">
        <v>75001</v>
      </c>
      <c r="H21385" t="s">
        <v>10512</v>
      </c>
      <c r="I21385" t="s">
        <v>362271</v>
      </c>
      <c r="J21385">
        <v>33</v>
      </c>
      <c r="K21385">
        <v>40981</v>
      </c>
      <c r="L21385">
        <v>14</v>
      </c>
      <c r="M21385" t="s">
        <v>1231</v>
      </c>
    </row>
    <row r="21386" spans="1:13" x14ac:dyDescent="0.3">
      <c r="A21386">
        <v>121071</v>
      </c>
      <c r="B21386" t="s">
        <v>10916</v>
      </c>
      <c r="C21386">
        <v>3</v>
      </c>
      <c r="D21386" t="s">
        <v>10</v>
      </c>
      <c r="E21386" t="s">
        <v>11</v>
      </c>
      <c r="F21386" t="s">
        <v>2109</v>
      </c>
      <c r="G21386">
        <v>11050</v>
      </c>
      <c r="H21386" t="s">
        <v>10917</v>
      </c>
      <c r="I21386" t="s">
        <v>362272</v>
      </c>
      <c r="J21386">
        <v>321</v>
      </c>
      <c r="K21386">
        <v>30454</v>
      </c>
      <c r="L21386">
        <v>14</v>
      </c>
      <c r="M21386" t="s">
        <v>1231</v>
      </c>
    </row>
    <row r="21387" spans="1:13" x14ac:dyDescent="0.3">
      <c r="A21387">
        <v>229432</v>
      </c>
      <c r="B21387" t="s">
        <v>13420</v>
      </c>
      <c r="C21387">
        <v>3</v>
      </c>
      <c r="D21387" t="s">
        <v>319</v>
      </c>
      <c r="E21387" t="s">
        <v>11</v>
      </c>
      <c r="F21387" t="s">
        <v>13421</v>
      </c>
      <c r="G21387">
        <v>19403</v>
      </c>
      <c r="H21387" t="s">
        <v>13422</v>
      </c>
      <c r="I21387" t="s">
        <v>362273</v>
      </c>
      <c r="J21387">
        <v>181</v>
      </c>
      <c r="K21387">
        <v>44288</v>
      </c>
      <c r="L21387">
        <v>14</v>
      </c>
      <c r="M21387" t="s">
        <v>1231</v>
      </c>
    </row>
    <row r="21388" spans="1:13" x14ac:dyDescent="0.3">
      <c r="A21388">
        <v>3646575</v>
      </c>
      <c r="B21388" t="s">
        <v>26552</v>
      </c>
      <c r="C21388">
        <v>2</v>
      </c>
      <c r="D21388" t="s">
        <v>300</v>
      </c>
      <c r="E21388" t="s">
        <v>11</v>
      </c>
      <c r="F21388" t="s">
        <v>1045</v>
      </c>
      <c r="G21388">
        <v>37205</v>
      </c>
      <c r="H21388" t="s">
        <v>26553</v>
      </c>
      <c r="I21388" t="s">
        <v>362274</v>
      </c>
      <c r="J21388">
        <v>54</v>
      </c>
      <c r="K21388">
        <v>1684</v>
      </c>
      <c r="L21388">
        <v>14</v>
      </c>
      <c r="M21388" t="s">
        <v>1231</v>
      </c>
    </row>
    <row r="21389" spans="1:13" x14ac:dyDescent="0.3">
      <c r="A21389">
        <v>25074734</v>
      </c>
      <c r="B21389" t="s">
        <v>35697</v>
      </c>
      <c r="C21389">
        <v>2</v>
      </c>
      <c r="D21389" t="s">
        <v>300</v>
      </c>
      <c r="E21389" t="s">
        <v>11</v>
      </c>
      <c r="F21389" t="s">
        <v>1048</v>
      </c>
      <c r="G21389">
        <v>37027</v>
      </c>
      <c r="H21389" t="s">
        <v>35698</v>
      </c>
      <c r="I21389" t="s">
        <v>362275</v>
      </c>
      <c r="J21389">
        <v>144</v>
      </c>
      <c r="K21389">
        <v>37566</v>
      </c>
      <c r="L21389">
        <v>14</v>
      </c>
      <c r="M21389" t="s">
        <v>1231</v>
      </c>
    </row>
    <row r="21390" spans="1:13" x14ac:dyDescent="0.3">
      <c r="A21390">
        <v>84645</v>
      </c>
      <c r="B21390" t="s">
        <v>9724</v>
      </c>
      <c r="C21390">
        <v>4</v>
      </c>
      <c r="D21390" t="s">
        <v>300</v>
      </c>
      <c r="E21390" t="s">
        <v>11</v>
      </c>
      <c r="F21390" t="s">
        <v>1048</v>
      </c>
      <c r="G21390">
        <v>37027</v>
      </c>
      <c r="H21390" t="s">
        <v>9725</v>
      </c>
      <c r="I21390" t="s">
        <v>362276</v>
      </c>
      <c r="J21390">
        <v>555</v>
      </c>
      <c r="K21390">
        <v>44351</v>
      </c>
      <c r="L21390">
        <v>14</v>
      </c>
      <c r="M21390" t="s">
        <v>1231</v>
      </c>
    </row>
    <row r="21391" spans="1:13" x14ac:dyDescent="0.3">
      <c r="A21391">
        <v>35690006</v>
      </c>
      <c r="B21391" t="s">
        <v>37363</v>
      </c>
      <c r="D21391" t="s">
        <v>2854</v>
      </c>
      <c r="E21391" t="s">
        <v>11</v>
      </c>
      <c r="F21391" t="s">
        <v>13641</v>
      </c>
      <c r="G21391">
        <v>66502</v>
      </c>
      <c r="H21391" t="s">
        <v>37364</v>
      </c>
      <c r="I21391" t="s">
        <v>362277</v>
      </c>
      <c r="J21391">
        <v>8</v>
      </c>
      <c r="K21391">
        <v>74</v>
      </c>
      <c r="L21391">
        <v>14</v>
      </c>
      <c r="M21391" t="s">
        <v>45817</v>
      </c>
    </row>
    <row r="21392" spans="1:13" x14ac:dyDescent="0.3">
      <c r="A21392">
        <v>18864595</v>
      </c>
      <c r="B21392" t="s">
        <v>34946</v>
      </c>
      <c r="D21392" t="s">
        <v>40</v>
      </c>
      <c r="E21392" t="s">
        <v>11</v>
      </c>
      <c r="F21392" t="s">
        <v>86</v>
      </c>
      <c r="G21392">
        <v>0</v>
      </c>
      <c r="H21392" t="s">
        <v>34947</v>
      </c>
      <c r="I21392" t="s">
        <v>362278</v>
      </c>
      <c r="J21392">
        <v>175</v>
      </c>
      <c r="K21392">
        <v>6840</v>
      </c>
      <c r="L21392">
        <v>14</v>
      </c>
    </row>
    <row r="21393" spans="1:13" x14ac:dyDescent="0.3">
      <c r="A21393">
        <v>3144239</v>
      </c>
      <c r="B21393" t="s">
        <v>25597</v>
      </c>
      <c r="D21393" t="s">
        <v>45</v>
      </c>
      <c r="E21393" t="s">
        <v>11</v>
      </c>
      <c r="F21393" t="s">
        <v>4654</v>
      </c>
      <c r="G21393">
        <v>92780</v>
      </c>
      <c r="H21393" t="s">
        <v>362279</v>
      </c>
      <c r="I21393" t="s">
        <v>362280</v>
      </c>
      <c r="J21393">
        <v>14</v>
      </c>
      <c r="K21393">
        <v>6016</v>
      </c>
      <c r="L21393">
        <v>14</v>
      </c>
      <c r="M21393" t="s">
        <v>837</v>
      </c>
    </row>
    <row r="21394" spans="1:13" x14ac:dyDescent="0.3">
      <c r="A21394">
        <v>63655941</v>
      </c>
      <c r="B21394" t="s">
        <v>38836</v>
      </c>
      <c r="D21394" t="s">
        <v>841</v>
      </c>
      <c r="E21394" t="s">
        <v>11</v>
      </c>
      <c r="F21394" t="s">
        <v>640</v>
      </c>
      <c r="G21394">
        <v>33313</v>
      </c>
      <c r="H21394" t="s">
        <v>38837</v>
      </c>
      <c r="I21394" t="s">
        <v>362281</v>
      </c>
      <c r="J21394">
        <v>68</v>
      </c>
      <c r="K21394">
        <v>620</v>
      </c>
      <c r="L21394">
        <v>14</v>
      </c>
      <c r="M21394" t="s">
        <v>45784</v>
      </c>
    </row>
    <row r="21395" spans="1:13" x14ac:dyDescent="0.3">
      <c r="A21395">
        <v>82537304</v>
      </c>
      <c r="B21395" t="s">
        <v>42324</v>
      </c>
      <c r="D21395" t="s">
        <v>40</v>
      </c>
      <c r="E21395" t="s">
        <v>11</v>
      </c>
      <c r="F21395" t="s">
        <v>13722</v>
      </c>
      <c r="G21395">
        <v>94710</v>
      </c>
      <c r="H21395" t="s">
        <v>42325</v>
      </c>
      <c r="I21395" t="s">
        <v>362282</v>
      </c>
      <c r="J21395">
        <v>4</v>
      </c>
      <c r="K21395">
        <v>1433</v>
      </c>
      <c r="L21395">
        <v>14</v>
      </c>
    </row>
    <row r="21396" spans="1:13" x14ac:dyDescent="0.3">
      <c r="A21396">
        <v>11708656</v>
      </c>
      <c r="B21396" t="s">
        <v>32221</v>
      </c>
      <c r="D21396" t="s">
        <v>238</v>
      </c>
      <c r="E21396" t="s">
        <v>11</v>
      </c>
      <c r="F21396" t="s">
        <v>233</v>
      </c>
      <c r="G21396">
        <v>30339</v>
      </c>
      <c r="H21396" t="s">
        <v>32222</v>
      </c>
      <c r="I21396" t="s">
        <v>362283</v>
      </c>
      <c r="J21396">
        <v>6</v>
      </c>
      <c r="K21396">
        <v>9884</v>
      </c>
      <c r="L21396">
        <v>14</v>
      </c>
      <c r="M21396" t="s">
        <v>45808</v>
      </c>
    </row>
    <row r="21397" spans="1:13" x14ac:dyDescent="0.3">
      <c r="A21397">
        <v>18285076</v>
      </c>
      <c r="B21397" t="s">
        <v>34389</v>
      </c>
      <c r="D21397" t="s">
        <v>45</v>
      </c>
      <c r="E21397" t="s">
        <v>11</v>
      </c>
      <c r="F21397" t="s">
        <v>1822</v>
      </c>
      <c r="G21397">
        <v>92008</v>
      </c>
      <c r="H21397" t="s">
        <v>34390</v>
      </c>
      <c r="I21397" t="s">
        <v>362284</v>
      </c>
      <c r="J21397">
        <v>157</v>
      </c>
      <c r="K21397">
        <v>1417</v>
      </c>
      <c r="L21397">
        <v>14</v>
      </c>
    </row>
    <row r="21398" spans="1:13" x14ac:dyDescent="0.3">
      <c r="A21398">
        <v>56419140</v>
      </c>
      <c r="B21398" t="s">
        <v>38460</v>
      </c>
      <c r="D21398" t="s">
        <v>1694</v>
      </c>
      <c r="E21398" t="s">
        <v>11</v>
      </c>
      <c r="F21398" t="s">
        <v>29267</v>
      </c>
      <c r="G21398">
        <v>19958</v>
      </c>
      <c r="H21398" t="s">
        <v>38461</v>
      </c>
      <c r="I21398" t="s">
        <v>362285</v>
      </c>
      <c r="J21398">
        <v>6</v>
      </c>
      <c r="K21398">
        <v>10430</v>
      </c>
      <c r="L21398">
        <v>14</v>
      </c>
      <c r="M21398" t="s">
        <v>45801</v>
      </c>
    </row>
    <row r="21399" spans="1:13" x14ac:dyDescent="0.3">
      <c r="A21399">
        <v>84013617</v>
      </c>
      <c r="B21399" t="s">
        <v>42461</v>
      </c>
      <c r="C21399">
        <v>1</v>
      </c>
      <c r="D21399" t="s">
        <v>1670</v>
      </c>
      <c r="E21399" t="s">
        <v>11</v>
      </c>
      <c r="F21399" t="s">
        <v>16109</v>
      </c>
      <c r="G21399">
        <v>3087</v>
      </c>
      <c r="H21399" t="s">
        <v>42462</v>
      </c>
      <c r="I21399" t="s">
        <v>362286</v>
      </c>
      <c r="J21399">
        <v>22</v>
      </c>
      <c r="K21399">
        <v>71</v>
      </c>
      <c r="L21399">
        <v>14</v>
      </c>
    </row>
    <row r="21400" spans="1:13" x14ac:dyDescent="0.3">
      <c r="A21400">
        <v>35487538</v>
      </c>
      <c r="B21400" t="s">
        <v>37081</v>
      </c>
      <c r="C21400">
        <v>1</v>
      </c>
      <c r="D21400" t="s">
        <v>40</v>
      </c>
      <c r="E21400" t="s">
        <v>11</v>
      </c>
      <c r="F21400" t="s">
        <v>46</v>
      </c>
      <c r="G21400">
        <v>95110</v>
      </c>
      <c r="H21400" t="s">
        <v>37082</v>
      </c>
      <c r="I21400" t="s">
        <v>362287</v>
      </c>
      <c r="J21400">
        <v>18</v>
      </c>
      <c r="K21400">
        <v>628</v>
      </c>
      <c r="L21400">
        <v>14</v>
      </c>
      <c r="M21400" t="s">
        <v>45817</v>
      </c>
    </row>
    <row r="21401" spans="1:13" x14ac:dyDescent="0.3">
      <c r="A21401">
        <v>555777</v>
      </c>
      <c r="B21401" t="s">
        <v>16363</v>
      </c>
      <c r="C21401">
        <v>1</v>
      </c>
      <c r="D21401" t="s">
        <v>548</v>
      </c>
      <c r="E21401" t="s">
        <v>11</v>
      </c>
      <c r="F21401" t="s">
        <v>817</v>
      </c>
      <c r="G21401">
        <v>33602</v>
      </c>
      <c r="H21401" t="s">
        <v>16364</v>
      </c>
      <c r="I21401" t="s">
        <v>362288</v>
      </c>
      <c r="J21401">
        <v>29</v>
      </c>
      <c r="K21401">
        <v>3296</v>
      </c>
      <c r="L21401">
        <v>14</v>
      </c>
      <c r="M21401" t="s">
        <v>45791</v>
      </c>
    </row>
    <row r="21402" spans="1:13" x14ac:dyDescent="0.3">
      <c r="A21402">
        <v>81528302</v>
      </c>
      <c r="B21402" t="s">
        <v>42035</v>
      </c>
      <c r="C21402">
        <v>1</v>
      </c>
      <c r="D21402" t="s">
        <v>841</v>
      </c>
      <c r="E21402" t="s">
        <v>11</v>
      </c>
      <c r="F21402" t="s">
        <v>549</v>
      </c>
      <c r="G21402">
        <v>32256</v>
      </c>
      <c r="H21402" t="s">
        <v>42036</v>
      </c>
      <c r="I21402" t="s">
        <v>362289</v>
      </c>
      <c r="J21402">
        <v>36</v>
      </c>
      <c r="K21402">
        <v>1421</v>
      </c>
      <c r="L21402">
        <v>14</v>
      </c>
      <c r="M21402" t="s">
        <v>837</v>
      </c>
    </row>
    <row r="21403" spans="1:13" x14ac:dyDescent="0.3">
      <c r="A21403">
        <v>53517403</v>
      </c>
      <c r="B21403" t="s">
        <v>38241</v>
      </c>
      <c r="C21403">
        <v>1</v>
      </c>
      <c r="D21403" t="s">
        <v>1818</v>
      </c>
      <c r="E21403" t="s">
        <v>11</v>
      </c>
      <c r="F21403" t="s">
        <v>6859</v>
      </c>
      <c r="G21403">
        <v>67206</v>
      </c>
      <c r="H21403" t="s">
        <v>38241</v>
      </c>
      <c r="I21403" t="s">
        <v>362290</v>
      </c>
      <c r="J21403">
        <v>9</v>
      </c>
      <c r="K21403">
        <v>1230</v>
      </c>
      <c r="L21403">
        <v>14</v>
      </c>
      <c r="M21403" t="s">
        <v>837</v>
      </c>
    </row>
    <row r="21404" spans="1:13" x14ac:dyDescent="0.3">
      <c r="A21404">
        <v>119375</v>
      </c>
      <c r="B21404" t="s">
        <v>10869</v>
      </c>
      <c r="C21404">
        <v>1</v>
      </c>
      <c r="D21404" t="s">
        <v>361</v>
      </c>
      <c r="E21404" t="s">
        <v>11</v>
      </c>
      <c r="F21404" t="s">
        <v>4773</v>
      </c>
      <c r="G21404">
        <v>55447</v>
      </c>
      <c r="H21404" t="s">
        <v>10870</v>
      </c>
      <c r="I21404" t="s">
        <v>362291</v>
      </c>
      <c r="J21404">
        <v>21</v>
      </c>
      <c r="K21404">
        <v>1749</v>
      </c>
      <c r="L21404">
        <v>14</v>
      </c>
      <c r="M21404" t="s">
        <v>45808</v>
      </c>
    </row>
    <row r="21405" spans="1:13" x14ac:dyDescent="0.3">
      <c r="A21405">
        <v>3112613</v>
      </c>
      <c r="B21405" t="s">
        <v>25530</v>
      </c>
      <c r="C21405">
        <v>1</v>
      </c>
      <c r="D21405" t="s">
        <v>63</v>
      </c>
      <c r="E21405" t="s">
        <v>11</v>
      </c>
      <c r="F21405" t="s">
        <v>2534</v>
      </c>
      <c r="G21405">
        <v>7470</v>
      </c>
      <c r="H21405" t="s">
        <v>25531</v>
      </c>
      <c r="I21405" t="s">
        <v>362292</v>
      </c>
      <c r="J21405">
        <v>19</v>
      </c>
      <c r="K21405">
        <v>103</v>
      </c>
      <c r="L21405">
        <v>14</v>
      </c>
      <c r="M21405" t="s">
        <v>45769</v>
      </c>
    </row>
    <row r="21406" spans="1:13" x14ac:dyDescent="0.3">
      <c r="A21406">
        <v>91431767</v>
      </c>
      <c r="B21406" t="s">
        <v>43445</v>
      </c>
      <c r="C21406">
        <v>1</v>
      </c>
      <c r="D21406" t="s">
        <v>40</v>
      </c>
      <c r="E21406" t="s">
        <v>11</v>
      </c>
      <c r="F21406" t="s">
        <v>271</v>
      </c>
      <c r="G21406">
        <v>94301</v>
      </c>
      <c r="H21406" t="s">
        <v>43446</v>
      </c>
      <c r="I21406" t="s">
        <v>362293</v>
      </c>
      <c r="J21406">
        <v>59</v>
      </c>
      <c r="K21406">
        <v>11117</v>
      </c>
      <c r="L21406">
        <v>14</v>
      </c>
      <c r="M21406" t="s">
        <v>45799</v>
      </c>
    </row>
    <row r="21407" spans="1:13" x14ac:dyDescent="0.3">
      <c r="A21407">
        <v>3278172</v>
      </c>
      <c r="B21407" t="s">
        <v>25915</v>
      </c>
      <c r="C21407">
        <v>1</v>
      </c>
      <c r="D21407" t="s">
        <v>10</v>
      </c>
      <c r="E21407" t="s">
        <v>11</v>
      </c>
      <c r="F21407" t="s">
        <v>52</v>
      </c>
      <c r="G21407">
        <v>10038</v>
      </c>
      <c r="H21407" t="s">
        <v>24021</v>
      </c>
      <c r="I21407" t="s">
        <v>362294</v>
      </c>
      <c r="J21407">
        <v>22</v>
      </c>
      <c r="K21407">
        <v>2683</v>
      </c>
      <c r="L21407">
        <v>14</v>
      </c>
    </row>
    <row r="21408" spans="1:13" x14ac:dyDescent="0.3">
      <c r="A21408">
        <v>6496262</v>
      </c>
      <c r="B21408" t="s">
        <v>28827</v>
      </c>
      <c r="C21408">
        <v>1</v>
      </c>
      <c r="D21408" t="s">
        <v>280</v>
      </c>
      <c r="E21408" t="s">
        <v>11</v>
      </c>
      <c r="F21408" t="s">
        <v>115</v>
      </c>
      <c r="G21408">
        <v>2111</v>
      </c>
      <c r="H21408" t="s">
        <v>28828</v>
      </c>
      <c r="I21408" t="s">
        <v>362295</v>
      </c>
      <c r="J21408">
        <v>53</v>
      </c>
      <c r="K21408">
        <v>5957</v>
      </c>
      <c r="L21408">
        <v>14</v>
      </c>
      <c r="M21408" t="s">
        <v>45780</v>
      </c>
    </row>
    <row r="21409" spans="1:13" x14ac:dyDescent="0.3">
      <c r="A21409">
        <v>81925536</v>
      </c>
      <c r="B21409" t="s">
        <v>42134</v>
      </c>
      <c r="C21409">
        <v>1</v>
      </c>
      <c r="D21409" t="s">
        <v>245</v>
      </c>
      <c r="E21409" t="s">
        <v>11</v>
      </c>
      <c r="F21409" t="s">
        <v>1740</v>
      </c>
      <c r="G21409">
        <v>23502</v>
      </c>
      <c r="H21409" t="s">
        <v>42135</v>
      </c>
      <c r="I21409" t="s">
        <v>362296</v>
      </c>
      <c r="J21409">
        <v>10</v>
      </c>
      <c r="K21409">
        <v>81</v>
      </c>
      <c r="L21409">
        <v>14</v>
      </c>
      <c r="M21409" t="s">
        <v>45808</v>
      </c>
    </row>
    <row r="21410" spans="1:13" x14ac:dyDescent="0.3">
      <c r="A21410">
        <v>10021178</v>
      </c>
      <c r="B21410" t="s">
        <v>30409</v>
      </c>
      <c r="C21410">
        <v>1</v>
      </c>
      <c r="D21410" t="s">
        <v>224</v>
      </c>
      <c r="E21410" t="s">
        <v>11</v>
      </c>
      <c r="F21410" t="s">
        <v>16794</v>
      </c>
      <c r="G21410">
        <v>60089</v>
      </c>
      <c r="H21410" t="s">
        <v>30410</v>
      </c>
      <c r="I21410" t="s">
        <v>362297</v>
      </c>
      <c r="J21410">
        <v>8</v>
      </c>
      <c r="K21410">
        <v>58</v>
      </c>
      <c r="L21410">
        <v>14</v>
      </c>
      <c r="M21410" t="s">
        <v>45813</v>
      </c>
    </row>
    <row r="21411" spans="1:13" x14ac:dyDescent="0.3">
      <c r="A21411">
        <v>608249</v>
      </c>
      <c r="B21411" t="s">
        <v>16673</v>
      </c>
      <c r="C21411">
        <v>1</v>
      </c>
      <c r="D21411" t="s">
        <v>3116</v>
      </c>
      <c r="E21411" t="s">
        <v>11</v>
      </c>
      <c r="F21411" t="s">
        <v>16674</v>
      </c>
      <c r="G21411">
        <v>47060</v>
      </c>
      <c r="H21411" t="s">
        <v>16675</v>
      </c>
      <c r="I21411" t="s">
        <v>362298</v>
      </c>
      <c r="J21411">
        <v>36</v>
      </c>
      <c r="K21411">
        <v>76</v>
      </c>
      <c r="L21411">
        <v>14</v>
      </c>
    </row>
    <row r="21412" spans="1:13" x14ac:dyDescent="0.3">
      <c r="A21412">
        <v>989170</v>
      </c>
      <c r="B21412" t="s">
        <v>18696</v>
      </c>
      <c r="C21412">
        <v>1</v>
      </c>
      <c r="D21412" t="s">
        <v>45</v>
      </c>
      <c r="E21412" t="s">
        <v>11</v>
      </c>
      <c r="F21412" t="s">
        <v>787</v>
      </c>
      <c r="G21412">
        <v>90403</v>
      </c>
      <c r="H21412" t="s">
        <v>18697</v>
      </c>
      <c r="I21412" t="s">
        <v>362299</v>
      </c>
      <c r="J21412">
        <v>62</v>
      </c>
      <c r="K21412">
        <v>2125</v>
      </c>
      <c r="L21412">
        <v>14</v>
      </c>
      <c r="M21412" t="s">
        <v>45789</v>
      </c>
    </row>
    <row r="21413" spans="1:13" x14ac:dyDescent="0.3">
      <c r="A21413">
        <v>1056618</v>
      </c>
      <c r="B21413" t="s">
        <v>19076</v>
      </c>
      <c r="C21413">
        <v>1</v>
      </c>
      <c r="D21413" t="s">
        <v>2510</v>
      </c>
      <c r="E21413" t="s">
        <v>11</v>
      </c>
      <c r="F21413" t="s">
        <v>2511</v>
      </c>
      <c r="G21413">
        <v>0</v>
      </c>
      <c r="H21413" t="s">
        <v>19077</v>
      </c>
      <c r="I21413" t="s">
        <v>362300</v>
      </c>
      <c r="J21413">
        <v>16</v>
      </c>
      <c r="K21413">
        <v>9693</v>
      </c>
      <c r="L21413">
        <v>14</v>
      </c>
      <c r="M21413" t="s">
        <v>45813</v>
      </c>
    </row>
    <row r="21414" spans="1:13" x14ac:dyDescent="0.3">
      <c r="A21414">
        <v>40672171</v>
      </c>
      <c r="B21414" t="s">
        <v>37630</v>
      </c>
      <c r="C21414">
        <v>1</v>
      </c>
      <c r="D21414" t="s">
        <v>2153</v>
      </c>
      <c r="E21414" t="s">
        <v>11</v>
      </c>
      <c r="F21414" t="s">
        <v>3398</v>
      </c>
      <c r="G21414">
        <v>74137</v>
      </c>
      <c r="H21414" t="s">
        <v>37631</v>
      </c>
      <c r="I21414" t="s">
        <v>362301</v>
      </c>
      <c r="J21414">
        <v>8</v>
      </c>
      <c r="K21414">
        <v>620</v>
      </c>
      <c r="L21414">
        <v>14</v>
      </c>
    </row>
    <row r="21415" spans="1:13" x14ac:dyDescent="0.3">
      <c r="A21415">
        <v>23751843</v>
      </c>
      <c r="B21415" t="s">
        <v>35520</v>
      </c>
      <c r="C21415">
        <v>1</v>
      </c>
      <c r="D21415" t="s">
        <v>238</v>
      </c>
      <c r="E21415" t="s">
        <v>11</v>
      </c>
      <c r="F21415" t="s">
        <v>8786</v>
      </c>
      <c r="G21415">
        <v>30076</v>
      </c>
      <c r="H21415" t="s">
        <v>35521</v>
      </c>
      <c r="I21415" t="s">
        <v>362302</v>
      </c>
      <c r="J21415">
        <v>1</v>
      </c>
      <c r="K21415">
        <v>189</v>
      </c>
      <c r="L21415">
        <v>14</v>
      </c>
      <c r="M21415" t="s">
        <v>45815</v>
      </c>
    </row>
    <row r="21416" spans="1:13" x14ac:dyDescent="0.3">
      <c r="A21416">
        <v>5678058</v>
      </c>
      <c r="B21416" t="s">
        <v>362303</v>
      </c>
      <c r="C21416">
        <v>1</v>
      </c>
      <c r="D21416" t="s">
        <v>104</v>
      </c>
      <c r="E21416" t="s">
        <v>11</v>
      </c>
      <c r="F21416" t="s">
        <v>806</v>
      </c>
      <c r="G21416">
        <v>15222</v>
      </c>
      <c r="H21416" t="s">
        <v>28468</v>
      </c>
      <c r="I21416" t="s">
        <v>362304</v>
      </c>
      <c r="J21416">
        <v>44</v>
      </c>
      <c r="K21416">
        <v>2092</v>
      </c>
      <c r="L21416">
        <v>14</v>
      </c>
    </row>
    <row r="21417" spans="1:13" x14ac:dyDescent="0.3">
      <c r="A21417">
        <v>3260446</v>
      </c>
      <c r="B21417" t="s">
        <v>25859</v>
      </c>
      <c r="C21417">
        <v>1</v>
      </c>
      <c r="D21417" t="s">
        <v>49</v>
      </c>
      <c r="E21417" t="s">
        <v>11</v>
      </c>
      <c r="F21417" t="s">
        <v>15</v>
      </c>
      <c r="G21417">
        <v>60602</v>
      </c>
      <c r="H21417" t="s">
        <v>25860</v>
      </c>
      <c r="I21417" t="s">
        <v>362305</v>
      </c>
      <c r="J21417">
        <v>41</v>
      </c>
      <c r="K21417">
        <v>5341</v>
      </c>
      <c r="L21417">
        <v>14</v>
      </c>
      <c r="M21417" t="s">
        <v>45799</v>
      </c>
    </row>
    <row r="21418" spans="1:13" x14ac:dyDescent="0.3">
      <c r="A21418">
        <v>18577748</v>
      </c>
      <c r="B21418" t="s">
        <v>34668</v>
      </c>
      <c r="C21418">
        <v>1</v>
      </c>
      <c r="D21418" t="s">
        <v>196</v>
      </c>
      <c r="E21418" t="s">
        <v>11</v>
      </c>
      <c r="F21418" t="s">
        <v>205</v>
      </c>
      <c r="G21418">
        <v>48126</v>
      </c>
      <c r="H21418" t="s">
        <v>34669</v>
      </c>
      <c r="I21418" t="s">
        <v>362306</v>
      </c>
      <c r="J21418">
        <v>25</v>
      </c>
      <c r="K21418">
        <v>612</v>
      </c>
      <c r="L21418">
        <v>14</v>
      </c>
      <c r="M21418" t="s">
        <v>45817</v>
      </c>
    </row>
    <row r="21419" spans="1:13" x14ac:dyDescent="0.3">
      <c r="A21419">
        <v>35654449</v>
      </c>
      <c r="B21419" t="s">
        <v>37297</v>
      </c>
      <c r="C21419">
        <v>1</v>
      </c>
      <c r="D21419" t="s">
        <v>841</v>
      </c>
      <c r="E21419" t="s">
        <v>11</v>
      </c>
      <c r="F21419" t="s">
        <v>2267</v>
      </c>
      <c r="G21419">
        <v>33801</v>
      </c>
      <c r="H21419" t="s">
        <v>37298</v>
      </c>
      <c r="I21419" t="s">
        <v>362307</v>
      </c>
      <c r="J21419">
        <v>23</v>
      </c>
      <c r="K21419">
        <v>2381</v>
      </c>
      <c r="L21419">
        <v>14</v>
      </c>
    </row>
    <row r="21420" spans="1:13" x14ac:dyDescent="0.3">
      <c r="A21420">
        <v>1321226</v>
      </c>
      <c r="B21420" t="s">
        <v>20312</v>
      </c>
      <c r="C21420">
        <v>1</v>
      </c>
      <c r="D21420" t="s">
        <v>52</v>
      </c>
      <c r="E21420" t="s">
        <v>11</v>
      </c>
      <c r="F21420" t="s">
        <v>9527</v>
      </c>
      <c r="G21420" t="s">
        <v>20313</v>
      </c>
      <c r="H21420" t="s">
        <v>20314</v>
      </c>
      <c r="I21420" t="s">
        <v>362308</v>
      </c>
      <c r="J21420">
        <v>16</v>
      </c>
      <c r="K21420">
        <v>96</v>
      </c>
      <c r="L21420">
        <v>14</v>
      </c>
      <c r="M21420" t="s">
        <v>45799</v>
      </c>
    </row>
    <row r="21421" spans="1:13" x14ac:dyDescent="0.3">
      <c r="A21421">
        <v>77612023</v>
      </c>
      <c r="B21421" t="s">
        <v>41128</v>
      </c>
      <c r="C21421">
        <v>1</v>
      </c>
      <c r="D21421" t="s">
        <v>548</v>
      </c>
      <c r="E21421" t="s">
        <v>11</v>
      </c>
      <c r="F21421" t="s">
        <v>640</v>
      </c>
      <c r="G21421">
        <v>33301</v>
      </c>
      <c r="H21421" t="s">
        <v>41129</v>
      </c>
      <c r="I21421" t="s">
        <v>362309</v>
      </c>
      <c r="J21421">
        <v>6</v>
      </c>
      <c r="K21421">
        <v>3099</v>
      </c>
      <c r="L21421">
        <v>14</v>
      </c>
      <c r="M21421" t="s">
        <v>45813</v>
      </c>
    </row>
    <row r="21422" spans="1:13" x14ac:dyDescent="0.3">
      <c r="A21422">
        <v>6536381</v>
      </c>
      <c r="B21422" t="s">
        <v>28847</v>
      </c>
      <c r="C21422">
        <v>3</v>
      </c>
      <c r="D21422" t="s">
        <v>126</v>
      </c>
      <c r="E21422" t="s">
        <v>11</v>
      </c>
      <c r="F21422" t="s">
        <v>14500</v>
      </c>
      <c r="G21422">
        <v>28640</v>
      </c>
      <c r="H21422" t="s">
        <v>28848</v>
      </c>
      <c r="I21422" t="s">
        <v>362310</v>
      </c>
      <c r="J21422">
        <v>180</v>
      </c>
      <c r="K21422">
        <v>477</v>
      </c>
      <c r="L21422">
        <v>14</v>
      </c>
      <c r="M21422" t="s">
        <v>45793</v>
      </c>
    </row>
    <row r="21423" spans="1:13" x14ac:dyDescent="0.3">
      <c r="A21423">
        <v>2647561</v>
      </c>
      <c r="B21423" t="s">
        <v>24194</v>
      </c>
      <c r="C21423">
        <v>3</v>
      </c>
      <c r="D21423" t="s">
        <v>45</v>
      </c>
      <c r="E21423" t="s">
        <v>11</v>
      </c>
      <c r="F21423" t="s">
        <v>652</v>
      </c>
      <c r="G21423">
        <v>95814</v>
      </c>
      <c r="H21423" t="s">
        <v>24195</v>
      </c>
      <c r="I21423" t="s">
        <v>362311</v>
      </c>
      <c r="J21423">
        <v>319</v>
      </c>
      <c r="K21423">
        <v>4822</v>
      </c>
      <c r="L21423">
        <v>14</v>
      </c>
      <c r="M21423" t="s">
        <v>45776</v>
      </c>
    </row>
    <row r="21424" spans="1:13" x14ac:dyDescent="0.3">
      <c r="A21424">
        <v>1964930</v>
      </c>
      <c r="B21424" t="s">
        <v>22230</v>
      </c>
      <c r="C21424">
        <v>3</v>
      </c>
      <c r="D21424" t="s">
        <v>10</v>
      </c>
      <c r="E21424" t="s">
        <v>11</v>
      </c>
      <c r="F21424" t="s">
        <v>3450</v>
      </c>
      <c r="G21424">
        <v>14213</v>
      </c>
      <c r="H21424" t="s">
        <v>22231</v>
      </c>
      <c r="I21424" t="s">
        <v>362312</v>
      </c>
      <c r="J21424">
        <v>226</v>
      </c>
      <c r="K21424">
        <v>2063</v>
      </c>
      <c r="L21424">
        <v>14</v>
      </c>
      <c r="M21424" t="s">
        <v>45815</v>
      </c>
    </row>
    <row r="21425" spans="1:13" x14ac:dyDescent="0.3">
      <c r="A21425">
        <v>19146</v>
      </c>
      <c r="B21425" t="s">
        <v>4718</v>
      </c>
      <c r="C21425">
        <v>3</v>
      </c>
      <c r="D21425" t="s">
        <v>196</v>
      </c>
      <c r="E21425" t="s">
        <v>11</v>
      </c>
      <c r="F21425" t="s">
        <v>595</v>
      </c>
      <c r="G21425" t="s">
        <v>192</v>
      </c>
      <c r="H21425" t="s">
        <v>4719</v>
      </c>
      <c r="I21425" t="s">
        <v>362313</v>
      </c>
      <c r="J21425">
        <v>292</v>
      </c>
      <c r="K21425">
        <v>10990</v>
      </c>
      <c r="L21425">
        <v>14</v>
      </c>
      <c r="M21425" t="s">
        <v>837</v>
      </c>
    </row>
    <row r="21426" spans="1:13" x14ac:dyDescent="0.3">
      <c r="A21426">
        <v>21380</v>
      </c>
      <c r="B21426" t="s">
        <v>5084</v>
      </c>
      <c r="C21426">
        <v>3</v>
      </c>
      <c r="D21426">
        <v>0</v>
      </c>
      <c r="E21426" t="s">
        <v>11</v>
      </c>
      <c r="F21426" t="s">
        <v>5085</v>
      </c>
      <c r="G21426">
        <v>20005</v>
      </c>
      <c r="H21426" t="s">
        <v>5086</v>
      </c>
      <c r="I21426" t="s">
        <v>362314</v>
      </c>
      <c r="J21426">
        <v>567</v>
      </c>
      <c r="K21426">
        <v>52108</v>
      </c>
      <c r="L21426">
        <v>14</v>
      </c>
      <c r="M21426" t="s">
        <v>45808</v>
      </c>
    </row>
    <row r="21427" spans="1:13" x14ac:dyDescent="0.3">
      <c r="A21427">
        <v>3531884</v>
      </c>
      <c r="B21427" t="s">
        <v>26277</v>
      </c>
      <c r="C21427">
        <v>3</v>
      </c>
      <c r="D21427" t="s">
        <v>73</v>
      </c>
      <c r="E21427" t="s">
        <v>11</v>
      </c>
      <c r="F21427" t="s">
        <v>26278</v>
      </c>
      <c r="G21427">
        <v>28590</v>
      </c>
      <c r="H21427" t="s">
        <v>26279</v>
      </c>
      <c r="I21427" t="s">
        <v>362315</v>
      </c>
      <c r="J21427">
        <v>286</v>
      </c>
      <c r="K21427">
        <v>10758</v>
      </c>
      <c r="L21427">
        <v>14</v>
      </c>
      <c r="M21427" t="s">
        <v>45808</v>
      </c>
    </row>
    <row r="21428" spans="1:13" x14ac:dyDescent="0.3">
      <c r="A21428">
        <v>32032</v>
      </c>
      <c r="B21428" t="s">
        <v>6410</v>
      </c>
      <c r="C21428">
        <v>3</v>
      </c>
      <c r="D21428" t="s">
        <v>319</v>
      </c>
      <c r="E21428" t="s">
        <v>11</v>
      </c>
      <c r="F21428" t="s">
        <v>806</v>
      </c>
      <c r="G21428">
        <v>15222</v>
      </c>
      <c r="H21428" t="s">
        <v>6411</v>
      </c>
      <c r="I21428" t="s">
        <v>362316</v>
      </c>
      <c r="J21428">
        <v>348</v>
      </c>
      <c r="K21428">
        <v>5246</v>
      </c>
      <c r="L21428">
        <v>14</v>
      </c>
      <c r="M21428" t="s">
        <v>45817</v>
      </c>
    </row>
    <row r="21429" spans="1:13" x14ac:dyDescent="0.3">
      <c r="A21429">
        <v>1166417</v>
      </c>
      <c r="B21429" t="s">
        <v>19659</v>
      </c>
      <c r="C21429">
        <v>3</v>
      </c>
      <c r="D21429" t="s">
        <v>280</v>
      </c>
      <c r="E21429" t="s">
        <v>11</v>
      </c>
      <c r="F21429" t="s">
        <v>115</v>
      </c>
      <c r="G21429">
        <v>2110</v>
      </c>
      <c r="H21429" t="s">
        <v>19660</v>
      </c>
      <c r="I21429" t="s">
        <v>362317</v>
      </c>
      <c r="J21429">
        <v>391</v>
      </c>
      <c r="K21429">
        <v>11718</v>
      </c>
      <c r="L21429">
        <v>14</v>
      </c>
      <c r="M21429" t="s">
        <v>45762</v>
      </c>
    </row>
    <row r="21430" spans="1:13" x14ac:dyDescent="0.3">
      <c r="A21430">
        <v>145934</v>
      </c>
      <c r="B21430" t="s">
        <v>11565</v>
      </c>
      <c r="C21430">
        <v>3</v>
      </c>
      <c r="D21430" t="s">
        <v>130</v>
      </c>
      <c r="E21430" t="s">
        <v>11</v>
      </c>
      <c r="F21430" t="s">
        <v>11566</v>
      </c>
      <c r="G21430">
        <v>20701</v>
      </c>
      <c r="H21430" t="s">
        <v>11567</v>
      </c>
      <c r="I21430" t="s">
        <v>362318</v>
      </c>
      <c r="J21430">
        <v>180</v>
      </c>
      <c r="K21430">
        <v>1157</v>
      </c>
      <c r="L21430">
        <v>14</v>
      </c>
      <c r="M21430" t="s">
        <v>45789</v>
      </c>
    </row>
    <row r="21431" spans="1:13" x14ac:dyDescent="0.3">
      <c r="A21431">
        <v>5829678</v>
      </c>
      <c r="B21431" t="s">
        <v>28514</v>
      </c>
      <c r="C21431">
        <v>3</v>
      </c>
      <c r="D21431" t="s">
        <v>45</v>
      </c>
      <c r="E21431" t="s">
        <v>11</v>
      </c>
      <c r="F21431" t="s">
        <v>28515</v>
      </c>
      <c r="G21431">
        <v>93546</v>
      </c>
      <c r="H21431" t="s">
        <v>28516</v>
      </c>
      <c r="I21431" t="s">
        <v>362319</v>
      </c>
      <c r="J21431">
        <v>255</v>
      </c>
      <c r="K21431">
        <v>736</v>
      </c>
      <c r="L21431">
        <v>14</v>
      </c>
      <c r="M21431" t="s">
        <v>45797</v>
      </c>
    </row>
    <row r="21432" spans="1:13" x14ac:dyDescent="0.3">
      <c r="A21432">
        <v>6790316</v>
      </c>
      <c r="B21432" t="s">
        <v>29020</v>
      </c>
      <c r="C21432">
        <v>3</v>
      </c>
      <c r="D21432" t="s">
        <v>1054</v>
      </c>
      <c r="E21432" t="s">
        <v>11</v>
      </c>
      <c r="F21432" t="s">
        <v>5117</v>
      </c>
      <c r="G21432">
        <v>29412</v>
      </c>
      <c r="H21432" t="s">
        <v>29021</v>
      </c>
      <c r="I21432" t="s">
        <v>362320</v>
      </c>
      <c r="J21432">
        <v>149</v>
      </c>
      <c r="K21432">
        <v>896</v>
      </c>
      <c r="L21432">
        <v>14</v>
      </c>
    </row>
    <row r="21433" spans="1:13" x14ac:dyDescent="0.3">
      <c r="A21433">
        <v>1842435</v>
      </c>
      <c r="B21433" t="s">
        <v>21925</v>
      </c>
      <c r="C21433">
        <v>3</v>
      </c>
      <c r="D21433" t="s">
        <v>232</v>
      </c>
      <c r="E21433" t="s">
        <v>11</v>
      </c>
      <c r="F21433" t="s">
        <v>1935</v>
      </c>
      <c r="G21433">
        <v>30005</v>
      </c>
      <c r="H21433" t="s">
        <v>21926</v>
      </c>
      <c r="I21433" t="s">
        <v>362321</v>
      </c>
      <c r="J21433">
        <v>373</v>
      </c>
      <c r="K21433">
        <v>60654</v>
      </c>
      <c r="L21433">
        <v>14</v>
      </c>
      <c r="M21433" t="s">
        <v>45793</v>
      </c>
    </row>
    <row r="21434" spans="1:13" x14ac:dyDescent="0.3">
      <c r="A21434">
        <v>391849</v>
      </c>
      <c r="B21434" t="s">
        <v>15022</v>
      </c>
      <c r="C21434">
        <v>3</v>
      </c>
      <c r="D21434" t="s">
        <v>104</v>
      </c>
      <c r="E21434" t="s">
        <v>11</v>
      </c>
      <c r="F21434" t="s">
        <v>320</v>
      </c>
      <c r="G21434">
        <v>19130</v>
      </c>
      <c r="H21434" t="s">
        <v>15023</v>
      </c>
      <c r="I21434" t="s">
        <v>362322</v>
      </c>
      <c r="J21434">
        <v>235</v>
      </c>
      <c r="K21434">
        <v>906</v>
      </c>
      <c r="L21434">
        <v>14</v>
      </c>
      <c r="M21434" t="s">
        <v>45793</v>
      </c>
    </row>
    <row r="21435" spans="1:13" x14ac:dyDescent="0.3">
      <c r="A21435">
        <v>55998625</v>
      </c>
      <c r="B21435" t="s">
        <v>38433</v>
      </c>
      <c r="C21435">
        <v>3</v>
      </c>
      <c r="D21435" t="s">
        <v>19086</v>
      </c>
      <c r="E21435" t="s">
        <v>11</v>
      </c>
      <c r="F21435" t="s">
        <v>1314</v>
      </c>
      <c r="G21435">
        <v>55802</v>
      </c>
      <c r="H21435" t="s">
        <v>38434</v>
      </c>
      <c r="I21435" t="s">
        <v>362323</v>
      </c>
      <c r="J21435">
        <v>98</v>
      </c>
      <c r="K21435">
        <v>150</v>
      </c>
      <c r="L21435">
        <v>14</v>
      </c>
      <c r="M21435" t="s">
        <v>837</v>
      </c>
    </row>
    <row r="21436" spans="1:13" x14ac:dyDescent="0.3">
      <c r="A21436">
        <v>89621264</v>
      </c>
      <c r="B21436" t="s">
        <v>42897</v>
      </c>
      <c r="C21436">
        <v>3</v>
      </c>
      <c r="D21436" t="s">
        <v>300</v>
      </c>
      <c r="E21436" t="s">
        <v>11</v>
      </c>
      <c r="F21436" t="s">
        <v>1048</v>
      </c>
      <c r="G21436">
        <v>37027</v>
      </c>
      <c r="H21436" t="s">
        <v>42898</v>
      </c>
      <c r="I21436" t="s">
        <v>362324</v>
      </c>
      <c r="J21436">
        <v>205</v>
      </c>
      <c r="K21436">
        <v>12137</v>
      </c>
      <c r="L21436">
        <v>14</v>
      </c>
      <c r="M21436" t="s">
        <v>45808</v>
      </c>
    </row>
    <row r="21437" spans="1:13" x14ac:dyDescent="0.3">
      <c r="A21437">
        <v>5397395</v>
      </c>
      <c r="B21437" t="s">
        <v>28400</v>
      </c>
      <c r="C21437">
        <v>3</v>
      </c>
      <c r="D21437" t="s">
        <v>181</v>
      </c>
      <c r="E21437" t="s">
        <v>11</v>
      </c>
      <c r="F21437" t="s">
        <v>2952</v>
      </c>
      <c r="G21437">
        <v>7645</v>
      </c>
      <c r="H21437" t="s">
        <v>28401</v>
      </c>
      <c r="I21437" t="s">
        <v>362325</v>
      </c>
      <c r="J21437">
        <v>172</v>
      </c>
      <c r="K21437">
        <v>21068</v>
      </c>
      <c r="L21437">
        <v>14</v>
      </c>
      <c r="M21437" t="s">
        <v>45793</v>
      </c>
    </row>
    <row r="21438" spans="1:13" x14ac:dyDescent="0.3">
      <c r="A21438">
        <v>10622205</v>
      </c>
      <c r="B21438" t="s">
        <v>31248</v>
      </c>
      <c r="C21438">
        <v>3</v>
      </c>
      <c r="D21438" t="s">
        <v>10</v>
      </c>
      <c r="E21438" t="s">
        <v>11</v>
      </c>
      <c r="F21438" t="s">
        <v>1889</v>
      </c>
      <c r="G21438">
        <v>14086</v>
      </c>
      <c r="H21438" t="s">
        <v>31249</v>
      </c>
      <c r="I21438" t="s">
        <v>362326</v>
      </c>
      <c r="J21438">
        <v>51</v>
      </c>
      <c r="K21438">
        <v>353</v>
      </c>
      <c r="L21438">
        <v>14</v>
      </c>
      <c r="M21438" t="s">
        <v>45815</v>
      </c>
    </row>
    <row r="21439" spans="1:13" x14ac:dyDescent="0.3">
      <c r="A21439">
        <v>4406534</v>
      </c>
      <c r="B21439" t="s">
        <v>27499</v>
      </c>
      <c r="C21439">
        <v>3</v>
      </c>
      <c r="D21439" t="s">
        <v>69</v>
      </c>
      <c r="E21439" t="s">
        <v>11</v>
      </c>
      <c r="F21439" t="s">
        <v>1565</v>
      </c>
      <c r="G21439">
        <v>43537</v>
      </c>
      <c r="H21439" t="s">
        <v>27500</v>
      </c>
      <c r="I21439" t="s">
        <v>362327</v>
      </c>
      <c r="J21439">
        <v>51</v>
      </c>
      <c r="K21439">
        <v>371</v>
      </c>
      <c r="L21439">
        <v>14</v>
      </c>
      <c r="M21439" t="s">
        <v>837</v>
      </c>
    </row>
    <row r="21440" spans="1:13" x14ac:dyDescent="0.3">
      <c r="A21440">
        <v>10060894</v>
      </c>
      <c r="B21440" t="s">
        <v>30464</v>
      </c>
      <c r="C21440">
        <v>3</v>
      </c>
      <c r="D21440" t="s">
        <v>36</v>
      </c>
      <c r="E21440" t="s">
        <v>11</v>
      </c>
      <c r="F21440" t="s">
        <v>5415</v>
      </c>
      <c r="G21440">
        <v>76207</v>
      </c>
      <c r="H21440" t="s">
        <v>30465</v>
      </c>
      <c r="I21440" t="s">
        <v>362328</v>
      </c>
      <c r="J21440">
        <v>362</v>
      </c>
      <c r="K21440">
        <v>6902</v>
      </c>
      <c r="L21440">
        <v>14</v>
      </c>
      <c r="M21440" t="s">
        <v>45780</v>
      </c>
    </row>
    <row r="21441" spans="1:13" x14ac:dyDescent="0.3">
      <c r="A21441">
        <v>76087697</v>
      </c>
      <c r="B21441" t="s">
        <v>40810</v>
      </c>
      <c r="C21441">
        <v>3</v>
      </c>
      <c r="D21441">
        <v>0</v>
      </c>
      <c r="E21441" t="s">
        <v>11</v>
      </c>
      <c r="F21441" t="s">
        <v>1045</v>
      </c>
      <c r="G21441">
        <v>0</v>
      </c>
      <c r="H21441" t="s">
        <v>40811</v>
      </c>
      <c r="I21441" t="s">
        <v>362329</v>
      </c>
      <c r="J21441">
        <v>202</v>
      </c>
      <c r="K21441">
        <v>13472</v>
      </c>
      <c r="L21441">
        <v>14</v>
      </c>
      <c r="M21441" t="s">
        <v>45793</v>
      </c>
    </row>
    <row r="21442" spans="1:13" x14ac:dyDescent="0.3">
      <c r="A21442">
        <v>354988</v>
      </c>
      <c r="B21442" t="s">
        <v>14735</v>
      </c>
      <c r="C21442">
        <v>3</v>
      </c>
      <c r="D21442" t="s">
        <v>73</v>
      </c>
      <c r="E21442" t="s">
        <v>11</v>
      </c>
      <c r="F21442" t="s">
        <v>210</v>
      </c>
      <c r="G21442">
        <v>27513</v>
      </c>
      <c r="H21442" t="s">
        <v>14736</v>
      </c>
      <c r="I21442" t="s">
        <v>362330</v>
      </c>
      <c r="J21442">
        <v>255</v>
      </c>
      <c r="K21442">
        <v>16307</v>
      </c>
      <c r="L21442">
        <v>14</v>
      </c>
      <c r="M21442" t="s">
        <v>45789</v>
      </c>
    </row>
    <row r="21443" spans="1:13" x14ac:dyDescent="0.3">
      <c r="A21443">
        <v>5369561</v>
      </c>
      <c r="B21443" t="s">
        <v>28348</v>
      </c>
      <c r="C21443">
        <v>3</v>
      </c>
      <c r="D21443" t="s">
        <v>114</v>
      </c>
      <c r="E21443" t="s">
        <v>11</v>
      </c>
      <c r="F21443" t="s">
        <v>257</v>
      </c>
      <c r="G21443">
        <v>2140</v>
      </c>
      <c r="H21443" t="s">
        <v>28349</v>
      </c>
      <c r="I21443" t="s">
        <v>362331</v>
      </c>
      <c r="J21443">
        <v>304</v>
      </c>
      <c r="K21443">
        <v>10930</v>
      </c>
      <c r="L21443">
        <v>14</v>
      </c>
      <c r="M21443" t="s">
        <v>45765</v>
      </c>
    </row>
    <row r="21444" spans="1:13" x14ac:dyDescent="0.3">
      <c r="A21444">
        <v>10988174</v>
      </c>
      <c r="B21444" t="s">
        <v>31623</v>
      </c>
      <c r="C21444">
        <v>3</v>
      </c>
      <c r="D21444" t="s">
        <v>52</v>
      </c>
      <c r="E21444" t="s">
        <v>11</v>
      </c>
      <c r="F21444" t="s">
        <v>52</v>
      </c>
      <c r="G21444">
        <v>10013</v>
      </c>
      <c r="H21444" t="s">
        <v>31624</v>
      </c>
      <c r="I21444" t="s">
        <v>362332</v>
      </c>
      <c r="J21444">
        <v>561</v>
      </c>
      <c r="K21444">
        <v>75722</v>
      </c>
      <c r="L21444">
        <v>14</v>
      </c>
      <c r="M21444" t="s">
        <v>45765</v>
      </c>
    </row>
    <row r="21445" spans="1:13" x14ac:dyDescent="0.3">
      <c r="A21445">
        <v>2202562</v>
      </c>
      <c r="B21445" t="s">
        <v>22778</v>
      </c>
      <c r="C21445">
        <v>3</v>
      </c>
      <c r="D21445" t="s">
        <v>224</v>
      </c>
      <c r="E21445" t="s">
        <v>11</v>
      </c>
      <c r="F21445" t="s">
        <v>3856</v>
      </c>
      <c r="G21445">
        <v>60504</v>
      </c>
      <c r="H21445" t="s">
        <v>22779</v>
      </c>
      <c r="I21445" t="s">
        <v>362333</v>
      </c>
      <c r="J21445">
        <v>272</v>
      </c>
      <c r="K21445">
        <v>1815</v>
      </c>
      <c r="L21445">
        <v>14</v>
      </c>
      <c r="M21445" t="s">
        <v>45789</v>
      </c>
    </row>
    <row r="21446" spans="1:13" x14ac:dyDescent="0.3">
      <c r="A21446">
        <v>9249424</v>
      </c>
      <c r="B21446" t="s">
        <v>29885</v>
      </c>
      <c r="C21446">
        <v>3</v>
      </c>
      <c r="D21446" t="s">
        <v>181</v>
      </c>
      <c r="E21446" t="s">
        <v>11</v>
      </c>
      <c r="F21446" t="s">
        <v>1441</v>
      </c>
      <c r="G21446">
        <v>7030</v>
      </c>
      <c r="H21446" t="s">
        <v>29886</v>
      </c>
      <c r="I21446" t="s">
        <v>362334</v>
      </c>
      <c r="J21446">
        <v>275</v>
      </c>
      <c r="K21446">
        <v>11264</v>
      </c>
      <c r="L21446">
        <v>14</v>
      </c>
      <c r="M21446" t="s">
        <v>45780</v>
      </c>
    </row>
    <row r="21447" spans="1:13" x14ac:dyDescent="0.3">
      <c r="A21447">
        <v>4464449</v>
      </c>
      <c r="B21447" t="s">
        <v>27525</v>
      </c>
      <c r="C21447">
        <v>3</v>
      </c>
      <c r="D21447" t="s">
        <v>361</v>
      </c>
      <c r="E21447" t="s">
        <v>11</v>
      </c>
      <c r="F21447" t="s">
        <v>27526</v>
      </c>
      <c r="G21447">
        <v>56431</v>
      </c>
      <c r="H21447" t="s">
        <v>27527</v>
      </c>
      <c r="I21447" t="s">
        <v>362335</v>
      </c>
      <c r="J21447">
        <v>255</v>
      </c>
      <c r="K21447">
        <v>824</v>
      </c>
      <c r="L21447">
        <v>14</v>
      </c>
      <c r="M21447" t="s">
        <v>45815</v>
      </c>
    </row>
    <row r="21448" spans="1:13" x14ac:dyDescent="0.3">
      <c r="A21448">
        <v>3810899</v>
      </c>
      <c r="B21448" t="s">
        <v>26936</v>
      </c>
      <c r="C21448">
        <v>3</v>
      </c>
      <c r="D21448" t="s">
        <v>224</v>
      </c>
      <c r="E21448" t="s">
        <v>11</v>
      </c>
      <c r="F21448" t="s">
        <v>15</v>
      </c>
      <c r="G21448">
        <v>60654</v>
      </c>
      <c r="H21448" t="s">
        <v>26937</v>
      </c>
      <c r="I21448" t="s">
        <v>362336</v>
      </c>
      <c r="J21448">
        <v>345</v>
      </c>
      <c r="K21448">
        <v>11421</v>
      </c>
      <c r="L21448">
        <v>14</v>
      </c>
      <c r="M21448" t="s">
        <v>45817</v>
      </c>
    </row>
    <row r="21449" spans="1:13" x14ac:dyDescent="0.3">
      <c r="A21449">
        <v>35523474</v>
      </c>
      <c r="B21449" t="s">
        <v>37149</v>
      </c>
      <c r="C21449">
        <v>3</v>
      </c>
      <c r="D21449" t="s">
        <v>36</v>
      </c>
      <c r="E21449" t="s">
        <v>11</v>
      </c>
      <c r="F21449" t="s">
        <v>13693</v>
      </c>
      <c r="G21449">
        <v>77598</v>
      </c>
      <c r="H21449" t="s">
        <v>37150</v>
      </c>
      <c r="I21449" t="s">
        <v>362337</v>
      </c>
      <c r="J21449">
        <v>152</v>
      </c>
      <c r="K21449">
        <v>1706</v>
      </c>
      <c r="L21449">
        <v>14</v>
      </c>
      <c r="M21449" t="s">
        <v>45808</v>
      </c>
    </row>
    <row r="21450" spans="1:13" x14ac:dyDescent="0.3">
      <c r="A21450">
        <v>2845524</v>
      </c>
      <c r="B21450" t="s">
        <v>24801</v>
      </c>
      <c r="C21450">
        <v>3</v>
      </c>
      <c r="D21450" t="s">
        <v>36</v>
      </c>
      <c r="E21450" t="s">
        <v>11</v>
      </c>
      <c r="F21450" t="s">
        <v>37</v>
      </c>
      <c r="G21450">
        <v>75201</v>
      </c>
      <c r="H21450" t="s">
        <v>24802</v>
      </c>
      <c r="I21450" t="s">
        <v>362338</v>
      </c>
      <c r="J21450">
        <v>304</v>
      </c>
      <c r="K21450">
        <v>15621</v>
      </c>
      <c r="L21450">
        <v>14</v>
      </c>
      <c r="M21450" t="s">
        <v>45817</v>
      </c>
    </row>
    <row r="21451" spans="1:13" x14ac:dyDescent="0.3">
      <c r="A21451">
        <v>2622061</v>
      </c>
      <c r="B21451" t="s">
        <v>24102</v>
      </c>
      <c r="C21451">
        <v>3</v>
      </c>
      <c r="D21451" t="s">
        <v>3116</v>
      </c>
      <c r="E21451" t="s">
        <v>11</v>
      </c>
      <c r="F21451" t="s">
        <v>292</v>
      </c>
      <c r="G21451">
        <v>46220</v>
      </c>
      <c r="H21451" t="s">
        <v>24103</v>
      </c>
      <c r="I21451" t="s">
        <v>362339</v>
      </c>
      <c r="J21451">
        <v>266</v>
      </c>
      <c r="K21451">
        <v>1119</v>
      </c>
      <c r="L21451">
        <v>14</v>
      </c>
      <c r="M21451" t="s">
        <v>45789</v>
      </c>
    </row>
    <row r="21452" spans="1:13" x14ac:dyDescent="0.3">
      <c r="A21452">
        <v>97210007</v>
      </c>
      <c r="B21452" t="s">
        <v>44246</v>
      </c>
      <c r="C21452">
        <v>3</v>
      </c>
      <c r="D21452">
        <v>0</v>
      </c>
      <c r="E21452" t="s">
        <v>11</v>
      </c>
      <c r="F21452" t="s">
        <v>383</v>
      </c>
      <c r="G21452">
        <v>0</v>
      </c>
      <c r="H21452" t="s">
        <v>44247</v>
      </c>
      <c r="I21452" t="s">
        <v>362340</v>
      </c>
      <c r="J21452">
        <v>28</v>
      </c>
      <c r="K21452">
        <v>764</v>
      </c>
      <c r="L21452">
        <v>14</v>
      </c>
      <c r="M21452" t="s">
        <v>45799</v>
      </c>
    </row>
    <row r="21453" spans="1:13" x14ac:dyDescent="0.3">
      <c r="A21453">
        <v>9414302</v>
      </c>
      <c r="B21453" t="s">
        <v>30101</v>
      </c>
      <c r="C21453">
        <v>3</v>
      </c>
      <c r="D21453" t="s">
        <v>52</v>
      </c>
      <c r="E21453" t="s">
        <v>11</v>
      </c>
      <c r="F21453" t="s">
        <v>52</v>
      </c>
      <c r="G21453">
        <v>10018</v>
      </c>
      <c r="H21453" t="s">
        <v>30102</v>
      </c>
      <c r="I21453" t="s">
        <v>362341</v>
      </c>
      <c r="J21453">
        <v>560</v>
      </c>
      <c r="K21453">
        <v>21016</v>
      </c>
      <c r="L21453">
        <v>14</v>
      </c>
      <c r="M21453" t="s">
        <v>45815</v>
      </c>
    </row>
    <row r="21454" spans="1:13" x14ac:dyDescent="0.3">
      <c r="A21454">
        <v>17885371</v>
      </c>
      <c r="B21454" t="s">
        <v>33977</v>
      </c>
      <c r="C21454">
        <v>3</v>
      </c>
      <c r="D21454" t="s">
        <v>10</v>
      </c>
      <c r="E21454" t="s">
        <v>11</v>
      </c>
      <c r="F21454" t="s">
        <v>52</v>
      </c>
      <c r="G21454">
        <v>10019</v>
      </c>
      <c r="H21454" t="s">
        <v>28059</v>
      </c>
      <c r="I21454" t="s">
        <v>362342</v>
      </c>
      <c r="J21454">
        <v>441</v>
      </c>
      <c r="K21454">
        <v>32395</v>
      </c>
      <c r="L21454">
        <v>14</v>
      </c>
      <c r="M21454" t="s">
        <v>45817</v>
      </c>
    </row>
    <row r="21455" spans="1:13" x14ac:dyDescent="0.3">
      <c r="A21455">
        <v>12042</v>
      </c>
      <c r="B21455" t="s">
        <v>3526</v>
      </c>
      <c r="C21455">
        <v>3</v>
      </c>
      <c r="D21455" t="s">
        <v>49</v>
      </c>
      <c r="E21455" t="s">
        <v>11</v>
      </c>
      <c r="F21455" t="s">
        <v>15</v>
      </c>
      <c r="G21455">
        <v>60607</v>
      </c>
      <c r="H21455" t="s">
        <v>2739</v>
      </c>
      <c r="I21455" t="s">
        <v>362343</v>
      </c>
      <c r="J21455">
        <v>303</v>
      </c>
      <c r="K21455">
        <v>12463</v>
      </c>
      <c r="L21455">
        <v>14</v>
      </c>
      <c r="M21455" t="s">
        <v>45774</v>
      </c>
    </row>
    <row r="21456" spans="1:13" x14ac:dyDescent="0.3">
      <c r="A21456">
        <v>834250</v>
      </c>
      <c r="B21456" t="s">
        <v>17891</v>
      </c>
      <c r="C21456">
        <v>3</v>
      </c>
      <c r="D21456" t="s">
        <v>2854</v>
      </c>
      <c r="E21456" t="s">
        <v>11</v>
      </c>
      <c r="F21456" t="s">
        <v>2968</v>
      </c>
      <c r="G21456">
        <v>66606</v>
      </c>
      <c r="H21456" t="s">
        <v>17892</v>
      </c>
      <c r="I21456" t="s">
        <v>362344</v>
      </c>
      <c r="J21456">
        <v>223</v>
      </c>
      <c r="K21456">
        <v>1357</v>
      </c>
      <c r="L21456">
        <v>14</v>
      </c>
      <c r="M21456" t="s">
        <v>45791</v>
      </c>
    </row>
    <row r="21457" spans="1:13" x14ac:dyDescent="0.3">
      <c r="A21457">
        <v>1838991</v>
      </c>
      <c r="B21457" t="s">
        <v>21915</v>
      </c>
      <c r="C21457">
        <v>3</v>
      </c>
      <c r="D21457" t="s">
        <v>1893</v>
      </c>
      <c r="E21457" t="s">
        <v>11</v>
      </c>
      <c r="F21457" t="s">
        <v>13735</v>
      </c>
      <c r="G21457">
        <v>2886</v>
      </c>
      <c r="H21457" t="s">
        <v>21916</v>
      </c>
      <c r="I21457" t="s">
        <v>362345</v>
      </c>
      <c r="J21457">
        <v>251</v>
      </c>
      <c r="K21457">
        <v>13366</v>
      </c>
      <c r="L21457">
        <v>14</v>
      </c>
      <c r="M21457" t="s">
        <v>45817</v>
      </c>
    </row>
    <row r="21458" spans="1:13" x14ac:dyDescent="0.3">
      <c r="A21458">
        <v>10096205</v>
      </c>
      <c r="B21458" t="s">
        <v>30500</v>
      </c>
      <c r="C21458">
        <v>3</v>
      </c>
      <c r="D21458" t="s">
        <v>10171</v>
      </c>
      <c r="E21458" t="s">
        <v>11</v>
      </c>
      <c r="F21458" t="s">
        <v>8897</v>
      </c>
      <c r="G21458">
        <v>59901</v>
      </c>
      <c r="H21458" t="s">
        <v>30501</v>
      </c>
      <c r="I21458" t="s">
        <v>362346</v>
      </c>
      <c r="J21458">
        <v>38</v>
      </c>
      <c r="K21458">
        <v>537</v>
      </c>
      <c r="L21458">
        <v>14</v>
      </c>
      <c r="M21458" t="s">
        <v>45813</v>
      </c>
    </row>
    <row r="21459" spans="1:13" x14ac:dyDescent="0.3">
      <c r="A21459">
        <v>25065378</v>
      </c>
      <c r="B21459" t="s">
        <v>35681</v>
      </c>
      <c r="C21459">
        <v>3</v>
      </c>
      <c r="D21459" t="s">
        <v>2135</v>
      </c>
      <c r="E21459" t="s">
        <v>11</v>
      </c>
      <c r="F21459" t="s">
        <v>35682</v>
      </c>
      <c r="G21459">
        <v>70071</v>
      </c>
      <c r="H21459" t="s">
        <v>35683</v>
      </c>
      <c r="I21459" t="s">
        <v>362347</v>
      </c>
      <c r="J21459">
        <v>73</v>
      </c>
      <c r="K21459">
        <v>192</v>
      </c>
      <c r="L21459">
        <v>14</v>
      </c>
      <c r="M21459" t="s">
        <v>45813</v>
      </c>
    </row>
    <row r="21460" spans="1:13" x14ac:dyDescent="0.3">
      <c r="A21460">
        <v>11030712</v>
      </c>
      <c r="B21460" t="s">
        <v>31671</v>
      </c>
      <c r="C21460">
        <v>3</v>
      </c>
      <c r="D21460" t="s">
        <v>10</v>
      </c>
      <c r="E21460" t="s">
        <v>11</v>
      </c>
      <c r="F21460" t="s">
        <v>52</v>
      </c>
      <c r="G21460">
        <v>10119</v>
      </c>
      <c r="H21460" t="s">
        <v>15734</v>
      </c>
      <c r="I21460" t="s">
        <v>362348</v>
      </c>
      <c r="J21460">
        <v>225</v>
      </c>
      <c r="K21460">
        <v>45233</v>
      </c>
      <c r="L21460">
        <v>14</v>
      </c>
      <c r="M21460" t="s">
        <v>45813</v>
      </c>
    </row>
    <row r="21461" spans="1:13" x14ac:dyDescent="0.3">
      <c r="A21461">
        <v>35438488</v>
      </c>
      <c r="B21461" t="s">
        <v>37019</v>
      </c>
      <c r="C21461">
        <v>3</v>
      </c>
      <c r="D21461" t="s">
        <v>104</v>
      </c>
      <c r="E21461" t="s">
        <v>11</v>
      </c>
      <c r="F21461" t="s">
        <v>2058</v>
      </c>
      <c r="G21461">
        <v>15317</v>
      </c>
      <c r="H21461" t="s">
        <v>37020</v>
      </c>
      <c r="I21461" t="s">
        <v>362349</v>
      </c>
      <c r="J21461">
        <v>88</v>
      </c>
      <c r="K21461">
        <v>6935</v>
      </c>
      <c r="L21461">
        <v>14</v>
      </c>
      <c r="M21461" t="s">
        <v>45813</v>
      </c>
    </row>
    <row r="21462" spans="1:13" x14ac:dyDescent="0.3">
      <c r="A21462">
        <v>6458715</v>
      </c>
      <c r="B21462" t="s">
        <v>28779</v>
      </c>
      <c r="C21462">
        <v>3</v>
      </c>
      <c r="D21462" t="s">
        <v>36</v>
      </c>
      <c r="E21462" t="s">
        <v>11</v>
      </c>
      <c r="F21462" t="s">
        <v>37</v>
      </c>
      <c r="G21462">
        <v>75231</v>
      </c>
      <c r="H21462" t="s">
        <v>28780</v>
      </c>
      <c r="I21462" t="s">
        <v>362350</v>
      </c>
      <c r="J21462">
        <v>92</v>
      </c>
      <c r="K21462">
        <v>2674</v>
      </c>
      <c r="L21462">
        <v>14</v>
      </c>
      <c r="M21462" t="s">
        <v>45813</v>
      </c>
    </row>
    <row r="21463" spans="1:13" x14ac:dyDescent="0.3">
      <c r="A21463">
        <v>794068</v>
      </c>
      <c r="B21463" t="s">
        <v>17707</v>
      </c>
      <c r="C21463">
        <v>3</v>
      </c>
      <c r="D21463" t="s">
        <v>69</v>
      </c>
      <c r="E21463" t="s">
        <v>11</v>
      </c>
      <c r="F21463" t="s">
        <v>2630</v>
      </c>
      <c r="G21463">
        <v>43402</v>
      </c>
      <c r="H21463" t="s">
        <v>17708</v>
      </c>
      <c r="I21463" t="s">
        <v>362351</v>
      </c>
      <c r="J21463">
        <v>186</v>
      </c>
      <c r="K21463">
        <v>2662</v>
      </c>
      <c r="L21463">
        <v>14</v>
      </c>
      <c r="M21463" t="s">
        <v>45813</v>
      </c>
    </row>
    <row r="21464" spans="1:13" x14ac:dyDescent="0.3">
      <c r="A21464">
        <v>74299267</v>
      </c>
      <c r="B21464" t="s">
        <v>40427</v>
      </c>
      <c r="C21464">
        <v>3</v>
      </c>
      <c r="D21464" t="s">
        <v>525</v>
      </c>
      <c r="E21464" t="s">
        <v>11</v>
      </c>
      <c r="F21464" t="s">
        <v>810</v>
      </c>
      <c r="G21464">
        <v>85020</v>
      </c>
      <c r="H21464" t="s">
        <v>40428</v>
      </c>
      <c r="I21464" t="s">
        <v>362352</v>
      </c>
      <c r="J21464">
        <v>114</v>
      </c>
      <c r="K21464">
        <v>694</v>
      </c>
      <c r="L21464">
        <v>14</v>
      </c>
      <c r="M21464" t="s">
        <v>45813</v>
      </c>
    </row>
    <row r="21465" spans="1:13" x14ac:dyDescent="0.3">
      <c r="A21465">
        <v>15902159</v>
      </c>
      <c r="B21465" t="s">
        <v>33530</v>
      </c>
      <c r="C21465">
        <v>2</v>
      </c>
      <c r="D21465" t="s">
        <v>245</v>
      </c>
      <c r="E21465" t="s">
        <v>11</v>
      </c>
      <c r="F21465" t="s">
        <v>1775</v>
      </c>
      <c r="G21465">
        <v>23228</v>
      </c>
      <c r="H21465" t="s">
        <v>33531</v>
      </c>
      <c r="I21465" t="s">
        <v>362353</v>
      </c>
      <c r="J21465">
        <v>23</v>
      </c>
      <c r="K21465">
        <v>31</v>
      </c>
      <c r="L21465">
        <v>14</v>
      </c>
      <c r="M21465" t="s">
        <v>45813</v>
      </c>
    </row>
    <row r="21466" spans="1:13" x14ac:dyDescent="0.3">
      <c r="A21466">
        <v>2790216</v>
      </c>
      <c r="B21466" t="s">
        <v>24650</v>
      </c>
      <c r="C21466">
        <v>2</v>
      </c>
      <c r="D21466" t="s">
        <v>224</v>
      </c>
      <c r="E21466" t="s">
        <v>11</v>
      </c>
      <c r="F21466" t="s">
        <v>15</v>
      </c>
      <c r="G21466">
        <v>60608</v>
      </c>
      <c r="H21466" t="s">
        <v>24651</v>
      </c>
      <c r="I21466" t="s">
        <v>362354</v>
      </c>
      <c r="J21466">
        <v>139</v>
      </c>
      <c r="K21466">
        <v>1097</v>
      </c>
      <c r="L21466">
        <v>14</v>
      </c>
      <c r="M21466" t="s">
        <v>45813</v>
      </c>
    </row>
    <row r="21467" spans="1:13" x14ac:dyDescent="0.3">
      <c r="A21467">
        <v>9368781</v>
      </c>
      <c r="B21467" t="s">
        <v>30049</v>
      </c>
      <c r="C21467">
        <v>2</v>
      </c>
      <c r="D21467" t="s">
        <v>36</v>
      </c>
      <c r="E21467" t="s">
        <v>11</v>
      </c>
      <c r="F21467" t="s">
        <v>29497</v>
      </c>
      <c r="G21467">
        <v>75605</v>
      </c>
      <c r="H21467" t="s">
        <v>30050</v>
      </c>
      <c r="I21467" t="s">
        <v>362355</v>
      </c>
      <c r="J21467">
        <v>2</v>
      </c>
      <c r="K21467">
        <v>87</v>
      </c>
      <c r="L21467">
        <v>14</v>
      </c>
      <c r="M21467" t="s">
        <v>45813</v>
      </c>
    </row>
    <row r="21468" spans="1:13" x14ac:dyDescent="0.3">
      <c r="A21468">
        <v>1105385</v>
      </c>
      <c r="B21468" t="s">
        <v>19335</v>
      </c>
      <c r="C21468">
        <v>2</v>
      </c>
      <c r="D21468" t="s">
        <v>114</v>
      </c>
      <c r="E21468" t="s">
        <v>11</v>
      </c>
      <c r="F21468" t="s">
        <v>950</v>
      </c>
      <c r="G21468">
        <v>2492</v>
      </c>
      <c r="H21468" t="s">
        <v>19336</v>
      </c>
      <c r="I21468" t="s">
        <v>362356</v>
      </c>
      <c r="J21468">
        <v>123</v>
      </c>
      <c r="K21468">
        <v>676</v>
      </c>
      <c r="L21468">
        <v>14</v>
      </c>
      <c r="M21468" t="s">
        <v>45813</v>
      </c>
    </row>
    <row r="21469" spans="1:13" x14ac:dyDescent="0.3">
      <c r="A21469">
        <v>3545040</v>
      </c>
      <c r="B21469" t="s">
        <v>26303</v>
      </c>
      <c r="C21469">
        <v>2</v>
      </c>
      <c r="D21469" t="s">
        <v>241</v>
      </c>
      <c r="E21469" t="s">
        <v>11</v>
      </c>
      <c r="F21469" t="s">
        <v>1685</v>
      </c>
      <c r="G21469">
        <v>65201</v>
      </c>
      <c r="H21469" t="s">
        <v>362357</v>
      </c>
      <c r="I21469" t="s">
        <v>362358</v>
      </c>
      <c r="J21469">
        <v>28</v>
      </c>
      <c r="K21469">
        <v>1233</v>
      </c>
      <c r="L21469">
        <v>14</v>
      </c>
      <c r="M21469" t="s">
        <v>45813</v>
      </c>
    </row>
    <row r="21470" spans="1:13" x14ac:dyDescent="0.3">
      <c r="A21470">
        <v>35674851</v>
      </c>
      <c r="B21470" t="s">
        <v>37328</v>
      </c>
      <c r="C21470">
        <v>2</v>
      </c>
      <c r="D21470" t="s">
        <v>2274</v>
      </c>
      <c r="E21470" t="s">
        <v>11</v>
      </c>
      <c r="F21470" t="s">
        <v>461</v>
      </c>
      <c r="G21470">
        <v>3755</v>
      </c>
      <c r="H21470" t="s">
        <v>37329</v>
      </c>
      <c r="I21470" t="s">
        <v>362359</v>
      </c>
      <c r="J21470">
        <v>126</v>
      </c>
      <c r="K21470">
        <v>3274</v>
      </c>
      <c r="L21470">
        <v>14</v>
      </c>
      <c r="M21470" t="s">
        <v>45813</v>
      </c>
    </row>
    <row r="21471" spans="1:13" x14ac:dyDescent="0.3">
      <c r="A21471">
        <v>74539983</v>
      </c>
      <c r="B21471" t="s">
        <v>40493</v>
      </c>
      <c r="C21471">
        <v>2</v>
      </c>
      <c r="D21471" t="s">
        <v>192</v>
      </c>
      <c r="E21471" t="s">
        <v>11</v>
      </c>
      <c r="F21471" t="s">
        <v>40494</v>
      </c>
      <c r="G21471">
        <v>48322</v>
      </c>
      <c r="H21471" t="s">
        <v>40495</v>
      </c>
      <c r="I21471" t="s">
        <v>362360</v>
      </c>
      <c r="J21471">
        <v>20</v>
      </c>
      <c r="K21471">
        <v>1458</v>
      </c>
      <c r="L21471">
        <v>14</v>
      </c>
      <c r="M21471" t="s">
        <v>45813</v>
      </c>
    </row>
    <row r="21472" spans="1:13" x14ac:dyDescent="0.3">
      <c r="A21472">
        <v>19126975</v>
      </c>
      <c r="B21472" t="s">
        <v>35181</v>
      </c>
      <c r="C21472">
        <v>2</v>
      </c>
      <c r="D21472" t="s">
        <v>245</v>
      </c>
      <c r="E21472" t="s">
        <v>11</v>
      </c>
      <c r="F21472" t="s">
        <v>1740</v>
      </c>
      <c r="G21472">
        <v>23510</v>
      </c>
      <c r="H21472" t="s">
        <v>35182</v>
      </c>
      <c r="I21472" t="s">
        <v>362361</v>
      </c>
      <c r="J21472">
        <v>54</v>
      </c>
      <c r="K21472">
        <v>579</v>
      </c>
      <c r="L21472">
        <v>14</v>
      </c>
      <c r="M21472" t="s">
        <v>45813</v>
      </c>
    </row>
    <row r="21473" spans="1:13" x14ac:dyDescent="0.3">
      <c r="A21473">
        <v>5366274</v>
      </c>
      <c r="B21473" t="s">
        <v>28341</v>
      </c>
      <c r="C21473">
        <v>2</v>
      </c>
      <c r="D21473" t="s">
        <v>319</v>
      </c>
      <c r="E21473" t="s">
        <v>11</v>
      </c>
      <c r="F21473" t="s">
        <v>806</v>
      </c>
      <c r="G21473">
        <v>15203</v>
      </c>
      <c r="H21473" t="s">
        <v>28342</v>
      </c>
      <c r="I21473" t="s">
        <v>362362</v>
      </c>
      <c r="J21473">
        <v>96</v>
      </c>
      <c r="K21473">
        <v>7002</v>
      </c>
      <c r="L21473">
        <v>14</v>
      </c>
      <c r="M21473" t="s">
        <v>45813</v>
      </c>
    </row>
    <row r="21474" spans="1:13" x14ac:dyDescent="0.3">
      <c r="A21474">
        <v>2143963</v>
      </c>
      <c r="B21474" t="s">
        <v>22638</v>
      </c>
      <c r="C21474">
        <v>2</v>
      </c>
      <c r="D21474" t="s">
        <v>841</v>
      </c>
      <c r="E21474" t="s">
        <v>11</v>
      </c>
      <c r="F21474" t="s">
        <v>817</v>
      </c>
      <c r="G21474">
        <v>33607</v>
      </c>
      <c r="H21474" t="s">
        <v>22639</v>
      </c>
      <c r="I21474" t="s">
        <v>362363</v>
      </c>
      <c r="J21474">
        <v>100</v>
      </c>
      <c r="K21474">
        <v>48674</v>
      </c>
      <c r="L21474">
        <v>14</v>
      </c>
      <c r="M21474" t="s">
        <v>45774</v>
      </c>
    </row>
    <row r="21475" spans="1:13" x14ac:dyDescent="0.3">
      <c r="A21475">
        <v>236516</v>
      </c>
      <c r="B21475" t="s">
        <v>13521</v>
      </c>
      <c r="C21475">
        <v>2</v>
      </c>
      <c r="D21475" t="s">
        <v>1023</v>
      </c>
      <c r="E21475" t="s">
        <v>11</v>
      </c>
      <c r="F21475" t="s">
        <v>13522</v>
      </c>
      <c r="G21475">
        <v>81641</v>
      </c>
      <c r="H21475" t="s">
        <v>13523</v>
      </c>
      <c r="I21475" t="s">
        <v>362364</v>
      </c>
      <c r="J21475">
        <v>140</v>
      </c>
      <c r="K21475">
        <v>1052</v>
      </c>
      <c r="L21475">
        <v>14</v>
      </c>
      <c r="M21475" t="s">
        <v>45784</v>
      </c>
    </row>
    <row r="21476" spans="1:13" x14ac:dyDescent="0.3">
      <c r="A21476">
        <v>5201079</v>
      </c>
      <c r="B21476" t="s">
        <v>28126</v>
      </c>
      <c r="C21476">
        <v>2</v>
      </c>
      <c r="D21476" t="s">
        <v>49</v>
      </c>
      <c r="E21476" t="s">
        <v>11</v>
      </c>
      <c r="F21476" t="s">
        <v>8680</v>
      </c>
      <c r="G21476">
        <v>60123</v>
      </c>
      <c r="H21476" t="s">
        <v>28127</v>
      </c>
      <c r="I21476" t="s">
        <v>362365</v>
      </c>
      <c r="J21476">
        <v>128</v>
      </c>
      <c r="K21476">
        <v>5808</v>
      </c>
      <c r="L21476">
        <v>14</v>
      </c>
      <c r="M21476" t="s">
        <v>837</v>
      </c>
    </row>
    <row r="21477" spans="1:13" x14ac:dyDescent="0.3">
      <c r="A21477">
        <v>11097035</v>
      </c>
      <c r="B21477" t="s">
        <v>31751</v>
      </c>
      <c r="C21477">
        <v>2</v>
      </c>
      <c r="D21477" t="s">
        <v>841</v>
      </c>
      <c r="E21477" t="s">
        <v>11</v>
      </c>
      <c r="F21477" t="s">
        <v>842</v>
      </c>
      <c r="G21477">
        <v>33433</v>
      </c>
      <c r="H21477" t="s">
        <v>31752</v>
      </c>
      <c r="I21477" t="s">
        <v>362366</v>
      </c>
      <c r="J21477">
        <v>66</v>
      </c>
      <c r="K21477">
        <v>1472</v>
      </c>
      <c r="L21477">
        <v>14</v>
      </c>
    </row>
    <row r="21478" spans="1:13" x14ac:dyDescent="0.3">
      <c r="A21478">
        <v>35438783</v>
      </c>
      <c r="B21478" t="s">
        <v>37021</v>
      </c>
      <c r="C21478">
        <v>2</v>
      </c>
      <c r="D21478" t="s">
        <v>192</v>
      </c>
      <c r="E21478" t="s">
        <v>11</v>
      </c>
      <c r="F21478" t="s">
        <v>37022</v>
      </c>
      <c r="G21478">
        <v>49031</v>
      </c>
      <c r="H21478" t="s">
        <v>37023</v>
      </c>
      <c r="I21478" t="s">
        <v>362367</v>
      </c>
      <c r="J21478">
        <v>42</v>
      </c>
      <c r="K21478">
        <v>199</v>
      </c>
      <c r="L21478">
        <v>14</v>
      </c>
    </row>
    <row r="21479" spans="1:13" x14ac:dyDescent="0.3">
      <c r="A21479">
        <v>52831</v>
      </c>
      <c r="B21479" t="s">
        <v>8074</v>
      </c>
      <c r="C21479">
        <v>2</v>
      </c>
      <c r="D21479" t="s">
        <v>145</v>
      </c>
      <c r="E21479" t="s">
        <v>11</v>
      </c>
      <c r="F21479" t="s">
        <v>5272</v>
      </c>
      <c r="G21479">
        <v>20109</v>
      </c>
      <c r="H21479" t="s">
        <v>8075</v>
      </c>
      <c r="I21479" t="s">
        <v>362368</v>
      </c>
      <c r="J21479">
        <v>88</v>
      </c>
      <c r="K21479">
        <v>4926</v>
      </c>
      <c r="L21479">
        <v>14</v>
      </c>
      <c r="M21479" t="s">
        <v>45801</v>
      </c>
    </row>
    <row r="21480" spans="1:13" x14ac:dyDescent="0.3">
      <c r="A21480">
        <v>55711</v>
      </c>
      <c r="B21480" t="s">
        <v>362369</v>
      </c>
      <c r="C21480">
        <v>2</v>
      </c>
      <c r="D21480" t="s">
        <v>224</v>
      </c>
      <c r="E21480" t="s">
        <v>11</v>
      </c>
      <c r="F21480" t="s">
        <v>1618</v>
      </c>
      <c r="G21480" t="s">
        <v>8245</v>
      </c>
      <c r="H21480" t="s">
        <v>8246</v>
      </c>
      <c r="I21480" t="s">
        <v>362370</v>
      </c>
      <c r="J21480">
        <v>162</v>
      </c>
      <c r="K21480">
        <v>11220</v>
      </c>
      <c r="L21480">
        <v>14</v>
      </c>
      <c r="M21480" t="s">
        <v>45793</v>
      </c>
    </row>
    <row r="21481" spans="1:13" x14ac:dyDescent="0.3">
      <c r="A21481">
        <v>2555331</v>
      </c>
      <c r="B21481" t="s">
        <v>23842</v>
      </c>
      <c r="C21481">
        <v>2</v>
      </c>
      <c r="D21481" t="s">
        <v>319</v>
      </c>
      <c r="E21481" t="s">
        <v>11</v>
      </c>
      <c r="F21481" t="s">
        <v>23843</v>
      </c>
      <c r="G21481">
        <v>17339</v>
      </c>
      <c r="H21481" t="s">
        <v>23844</v>
      </c>
      <c r="I21481" t="s">
        <v>362371</v>
      </c>
      <c r="J21481">
        <v>68</v>
      </c>
      <c r="K21481">
        <v>442</v>
      </c>
      <c r="L21481">
        <v>14</v>
      </c>
      <c r="M21481" t="s">
        <v>837</v>
      </c>
    </row>
    <row r="21482" spans="1:13" x14ac:dyDescent="0.3">
      <c r="A21482">
        <v>72717</v>
      </c>
      <c r="B21482" t="s">
        <v>9181</v>
      </c>
      <c r="C21482">
        <v>2</v>
      </c>
      <c r="D21482" t="s">
        <v>224</v>
      </c>
      <c r="E21482" t="s">
        <v>11</v>
      </c>
      <c r="F21482" t="s">
        <v>9182</v>
      </c>
      <c r="G21482">
        <v>60031</v>
      </c>
      <c r="H21482" t="s">
        <v>9183</v>
      </c>
      <c r="I21482" t="s">
        <v>362372</v>
      </c>
      <c r="J21482">
        <v>5222</v>
      </c>
      <c r="K21482">
        <v>18398</v>
      </c>
      <c r="L21482">
        <v>14</v>
      </c>
      <c r="M21482" t="s">
        <v>45769</v>
      </c>
    </row>
    <row r="21483" spans="1:13" x14ac:dyDescent="0.3">
      <c r="A21483">
        <v>202528</v>
      </c>
      <c r="B21483" t="s">
        <v>13024</v>
      </c>
      <c r="C21483">
        <v>2</v>
      </c>
      <c r="D21483" t="s">
        <v>7780</v>
      </c>
      <c r="E21483" t="s">
        <v>11</v>
      </c>
      <c r="F21483" t="s">
        <v>12004</v>
      </c>
      <c r="G21483">
        <v>58078</v>
      </c>
      <c r="H21483" t="s">
        <v>13025</v>
      </c>
      <c r="I21483" t="s">
        <v>362373</v>
      </c>
      <c r="J21483">
        <v>167</v>
      </c>
      <c r="K21483">
        <v>4344</v>
      </c>
      <c r="L21483">
        <v>14</v>
      </c>
      <c r="M21483" t="s">
        <v>45808</v>
      </c>
    </row>
    <row r="21484" spans="1:13" x14ac:dyDescent="0.3">
      <c r="A21484">
        <v>7156904</v>
      </c>
      <c r="B21484" t="s">
        <v>29145</v>
      </c>
      <c r="C21484">
        <v>2</v>
      </c>
      <c r="D21484" t="s">
        <v>2985</v>
      </c>
      <c r="E21484" t="s">
        <v>11</v>
      </c>
      <c r="F21484" t="s">
        <v>29146</v>
      </c>
      <c r="G21484">
        <v>50158</v>
      </c>
      <c r="H21484" t="s">
        <v>29147</v>
      </c>
      <c r="I21484" t="s">
        <v>362374</v>
      </c>
      <c r="J21484">
        <v>29</v>
      </c>
      <c r="K21484">
        <v>30</v>
      </c>
      <c r="L21484">
        <v>14</v>
      </c>
    </row>
    <row r="21485" spans="1:13" x14ac:dyDescent="0.3">
      <c r="A21485">
        <v>882674</v>
      </c>
      <c r="B21485" t="s">
        <v>18156</v>
      </c>
      <c r="C21485">
        <v>2</v>
      </c>
      <c r="D21485" t="s">
        <v>1023</v>
      </c>
      <c r="E21485" t="s">
        <v>11</v>
      </c>
      <c r="F21485" t="s">
        <v>1024</v>
      </c>
      <c r="G21485">
        <v>80112</v>
      </c>
      <c r="H21485" t="s">
        <v>18157</v>
      </c>
      <c r="I21485" t="s">
        <v>362375</v>
      </c>
      <c r="J21485">
        <v>97</v>
      </c>
      <c r="K21485">
        <v>5323</v>
      </c>
      <c r="L21485">
        <v>14</v>
      </c>
      <c r="M21485" t="s">
        <v>45815</v>
      </c>
    </row>
    <row r="21486" spans="1:13" x14ac:dyDescent="0.3">
      <c r="A21486">
        <v>2071234</v>
      </c>
      <c r="B21486" t="s">
        <v>22470</v>
      </c>
      <c r="C21486">
        <v>2</v>
      </c>
      <c r="D21486" t="s">
        <v>45</v>
      </c>
      <c r="E21486" t="s">
        <v>11</v>
      </c>
      <c r="F21486" t="s">
        <v>652</v>
      </c>
      <c r="G21486">
        <v>95811</v>
      </c>
      <c r="H21486" t="s">
        <v>22471</v>
      </c>
      <c r="I21486" t="s">
        <v>362376</v>
      </c>
      <c r="J21486">
        <v>175</v>
      </c>
      <c r="K21486">
        <v>2781</v>
      </c>
      <c r="L21486">
        <v>14</v>
      </c>
      <c r="M21486" t="s">
        <v>45815</v>
      </c>
    </row>
    <row r="21487" spans="1:13" x14ac:dyDescent="0.3">
      <c r="A21487">
        <v>1285745</v>
      </c>
      <c r="B21487" t="s">
        <v>20178</v>
      </c>
      <c r="C21487">
        <v>2</v>
      </c>
      <c r="D21487" t="s">
        <v>300</v>
      </c>
      <c r="E21487" t="s">
        <v>11</v>
      </c>
      <c r="F21487" t="s">
        <v>1045</v>
      </c>
      <c r="G21487">
        <v>37203</v>
      </c>
      <c r="H21487" t="s">
        <v>20179</v>
      </c>
      <c r="I21487" t="s">
        <v>362377</v>
      </c>
      <c r="J21487">
        <v>128</v>
      </c>
      <c r="K21487">
        <v>2560</v>
      </c>
      <c r="L21487">
        <v>14</v>
      </c>
      <c r="M21487" t="s">
        <v>45799</v>
      </c>
    </row>
    <row r="21488" spans="1:13" x14ac:dyDescent="0.3">
      <c r="A21488">
        <v>17982487</v>
      </c>
      <c r="B21488" t="s">
        <v>34068</v>
      </c>
      <c r="C21488">
        <v>2</v>
      </c>
      <c r="D21488" t="s">
        <v>1494</v>
      </c>
      <c r="E21488" t="s">
        <v>11</v>
      </c>
      <c r="F21488" t="s">
        <v>14385</v>
      </c>
      <c r="G21488">
        <v>84025</v>
      </c>
      <c r="H21488" t="s">
        <v>34069</v>
      </c>
      <c r="I21488" t="s">
        <v>362378</v>
      </c>
      <c r="J21488">
        <v>10</v>
      </c>
      <c r="K21488">
        <v>4114</v>
      </c>
      <c r="L21488">
        <v>14</v>
      </c>
    </row>
    <row r="21489" spans="1:13" x14ac:dyDescent="0.3">
      <c r="A21489">
        <v>414102</v>
      </c>
      <c r="B21489" t="s">
        <v>15242</v>
      </c>
      <c r="C21489">
        <v>2</v>
      </c>
      <c r="D21489" t="s">
        <v>224</v>
      </c>
      <c r="E21489" t="s">
        <v>11</v>
      </c>
      <c r="F21489" t="s">
        <v>1618</v>
      </c>
      <c r="G21489">
        <v>60563</v>
      </c>
      <c r="H21489" t="s">
        <v>15243</v>
      </c>
      <c r="I21489" t="s">
        <v>362379</v>
      </c>
      <c r="J21489">
        <v>24</v>
      </c>
      <c r="K21489">
        <v>4650</v>
      </c>
      <c r="L21489">
        <v>14</v>
      </c>
      <c r="M21489" t="s">
        <v>45784</v>
      </c>
    </row>
    <row r="21490" spans="1:13" x14ac:dyDescent="0.3">
      <c r="A21490">
        <v>2538921</v>
      </c>
      <c r="B21490" t="s">
        <v>23767</v>
      </c>
      <c r="C21490">
        <v>2</v>
      </c>
      <c r="D21490" t="s">
        <v>49</v>
      </c>
      <c r="E21490" t="s">
        <v>11</v>
      </c>
      <c r="F21490" t="s">
        <v>15</v>
      </c>
      <c r="G21490">
        <v>60601</v>
      </c>
      <c r="H21490" t="s">
        <v>23768</v>
      </c>
      <c r="I21490" t="s">
        <v>362380</v>
      </c>
      <c r="J21490">
        <v>204</v>
      </c>
      <c r="K21490">
        <v>8896</v>
      </c>
      <c r="L21490">
        <v>14</v>
      </c>
      <c r="M21490" t="s">
        <v>45799</v>
      </c>
    </row>
    <row r="21491" spans="1:13" x14ac:dyDescent="0.3">
      <c r="A21491">
        <v>1189322</v>
      </c>
      <c r="B21491" t="s">
        <v>19737</v>
      </c>
      <c r="C21491">
        <v>2</v>
      </c>
      <c r="D21491" t="s">
        <v>744</v>
      </c>
      <c r="E21491" t="s">
        <v>11</v>
      </c>
      <c r="F21491" t="s">
        <v>19738</v>
      </c>
      <c r="G21491">
        <v>83440</v>
      </c>
      <c r="H21491" t="s">
        <v>19739</v>
      </c>
      <c r="I21491" t="s">
        <v>362381</v>
      </c>
      <c r="J21491">
        <v>579</v>
      </c>
      <c r="K21491">
        <v>14586</v>
      </c>
      <c r="L21491">
        <v>14</v>
      </c>
    </row>
    <row r="21492" spans="1:13" x14ac:dyDescent="0.3">
      <c r="A21492">
        <v>10663630</v>
      </c>
      <c r="B21492" t="s">
        <v>31315</v>
      </c>
      <c r="C21492">
        <v>2</v>
      </c>
      <c r="D21492" t="s">
        <v>418</v>
      </c>
      <c r="E21492" t="s">
        <v>11</v>
      </c>
      <c r="F21492" t="s">
        <v>30382</v>
      </c>
      <c r="G21492">
        <v>97031</v>
      </c>
      <c r="H21492" t="s">
        <v>31316</v>
      </c>
      <c r="I21492" t="s">
        <v>362382</v>
      </c>
      <c r="J21492">
        <v>110</v>
      </c>
      <c r="K21492">
        <v>815</v>
      </c>
      <c r="L21492">
        <v>14</v>
      </c>
      <c r="M21492" t="s">
        <v>45815</v>
      </c>
    </row>
    <row r="21493" spans="1:13" x14ac:dyDescent="0.3">
      <c r="A21493">
        <v>71644541</v>
      </c>
      <c r="B21493" t="s">
        <v>40073</v>
      </c>
      <c r="C21493">
        <v>2</v>
      </c>
      <c r="D21493" t="s">
        <v>181</v>
      </c>
      <c r="E21493" t="s">
        <v>11</v>
      </c>
      <c r="F21493" t="s">
        <v>11711</v>
      </c>
      <c r="G21493">
        <v>8902</v>
      </c>
      <c r="H21493" t="s">
        <v>40074</v>
      </c>
      <c r="I21493" t="s">
        <v>362383</v>
      </c>
      <c r="J21493">
        <v>14</v>
      </c>
      <c r="K21493">
        <v>6992</v>
      </c>
      <c r="L21493">
        <v>14</v>
      </c>
      <c r="M21493" t="s">
        <v>837</v>
      </c>
    </row>
    <row r="21494" spans="1:13" x14ac:dyDescent="0.3">
      <c r="A21494">
        <v>35696619</v>
      </c>
      <c r="B21494" t="s">
        <v>37375</v>
      </c>
      <c r="C21494">
        <v>2</v>
      </c>
      <c r="D21494" t="s">
        <v>841</v>
      </c>
      <c r="E21494" t="s">
        <v>11</v>
      </c>
      <c r="F21494" t="s">
        <v>33348</v>
      </c>
      <c r="G21494">
        <v>33131</v>
      </c>
      <c r="H21494" t="s">
        <v>36126</v>
      </c>
      <c r="I21494" t="s">
        <v>362384</v>
      </c>
      <c r="J21494">
        <v>260</v>
      </c>
      <c r="K21494">
        <v>4518</v>
      </c>
      <c r="L21494">
        <v>14</v>
      </c>
      <c r="M21494" t="s">
        <v>45799</v>
      </c>
    </row>
    <row r="21495" spans="1:13" x14ac:dyDescent="0.3">
      <c r="A21495">
        <v>1196636</v>
      </c>
      <c r="B21495" t="s">
        <v>19780</v>
      </c>
      <c r="C21495">
        <v>2</v>
      </c>
      <c r="D21495" t="s">
        <v>1044</v>
      </c>
      <c r="E21495" t="s">
        <v>11</v>
      </c>
      <c r="F21495" t="s">
        <v>19781</v>
      </c>
      <c r="G21495">
        <v>37075</v>
      </c>
      <c r="H21495" t="s">
        <v>19782</v>
      </c>
      <c r="I21495" t="s">
        <v>362385</v>
      </c>
      <c r="J21495">
        <v>135</v>
      </c>
      <c r="K21495">
        <v>1677</v>
      </c>
      <c r="L21495">
        <v>14</v>
      </c>
      <c r="M21495" t="s">
        <v>45817</v>
      </c>
    </row>
    <row r="21496" spans="1:13" x14ac:dyDescent="0.3">
      <c r="A21496">
        <v>19018481</v>
      </c>
      <c r="B21496" t="s">
        <v>35086</v>
      </c>
      <c r="C21496">
        <v>2</v>
      </c>
      <c r="D21496" t="s">
        <v>548</v>
      </c>
      <c r="E21496" t="s">
        <v>11</v>
      </c>
      <c r="F21496" t="s">
        <v>16072</v>
      </c>
      <c r="G21496">
        <v>32502</v>
      </c>
      <c r="H21496" t="s">
        <v>35087</v>
      </c>
      <c r="I21496" t="s">
        <v>362386</v>
      </c>
      <c r="J21496">
        <v>55</v>
      </c>
      <c r="K21496">
        <v>3537</v>
      </c>
      <c r="L21496">
        <v>14</v>
      </c>
      <c r="M21496" t="s">
        <v>837</v>
      </c>
    </row>
    <row r="21497" spans="1:13" x14ac:dyDescent="0.3">
      <c r="A21497">
        <v>4792627</v>
      </c>
      <c r="B21497" t="s">
        <v>27665</v>
      </c>
      <c r="C21497">
        <v>2</v>
      </c>
      <c r="D21497" t="s">
        <v>196</v>
      </c>
      <c r="E21497" t="s">
        <v>11</v>
      </c>
      <c r="F21497" t="s">
        <v>20065</v>
      </c>
      <c r="G21497">
        <v>49418</v>
      </c>
      <c r="H21497" t="s">
        <v>27666</v>
      </c>
      <c r="I21497" t="s">
        <v>362387</v>
      </c>
      <c r="J21497">
        <v>20</v>
      </c>
      <c r="K21497">
        <v>196</v>
      </c>
      <c r="L21497">
        <v>14</v>
      </c>
      <c r="M21497" t="s">
        <v>837</v>
      </c>
    </row>
    <row r="21498" spans="1:13" x14ac:dyDescent="0.3">
      <c r="A21498">
        <v>11141118</v>
      </c>
      <c r="B21498" t="s">
        <v>31798</v>
      </c>
      <c r="C21498">
        <v>2</v>
      </c>
      <c r="D21498" t="s">
        <v>19086</v>
      </c>
      <c r="E21498" t="s">
        <v>11</v>
      </c>
      <c r="F21498" t="s">
        <v>372</v>
      </c>
      <c r="G21498">
        <v>55103</v>
      </c>
      <c r="H21498" t="s">
        <v>31799</v>
      </c>
      <c r="I21498" t="s">
        <v>362388</v>
      </c>
      <c r="J21498">
        <v>55</v>
      </c>
      <c r="K21498">
        <v>586</v>
      </c>
      <c r="L21498">
        <v>14</v>
      </c>
    </row>
    <row r="21499" spans="1:13" x14ac:dyDescent="0.3">
      <c r="A21499">
        <v>74811837</v>
      </c>
      <c r="B21499" t="s">
        <v>40586</v>
      </c>
      <c r="C21499">
        <v>2</v>
      </c>
      <c r="D21499" t="s">
        <v>52</v>
      </c>
      <c r="E21499" t="s">
        <v>11</v>
      </c>
      <c r="F21499" t="s">
        <v>227</v>
      </c>
      <c r="G21499">
        <v>14618</v>
      </c>
      <c r="H21499" t="s">
        <v>40587</v>
      </c>
      <c r="I21499" t="s">
        <v>362389</v>
      </c>
      <c r="J21499">
        <v>27</v>
      </c>
      <c r="K21499">
        <v>35</v>
      </c>
      <c r="L21499">
        <v>14</v>
      </c>
      <c r="M21499" t="s">
        <v>45817</v>
      </c>
    </row>
    <row r="21500" spans="1:13" x14ac:dyDescent="0.3">
      <c r="A21500">
        <v>53278741</v>
      </c>
      <c r="B21500" t="s">
        <v>38217</v>
      </c>
      <c r="C21500">
        <v>2</v>
      </c>
      <c r="D21500" t="s">
        <v>26</v>
      </c>
      <c r="E21500" t="s">
        <v>11</v>
      </c>
      <c r="F21500" t="s">
        <v>6506</v>
      </c>
      <c r="G21500">
        <v>98032</v>
      </c>
      <c r="H21500" t="s">
        <v>38218</v>
      </c>
      <c r="I21500" t="s">
        <v>362390</v>
      </c>
      <c r="J21500">
        <v>107</v>
      </c>
      <c r="K21500">
        <v>621</v>
      </c>
      <c r="L21500">
        <v>14</v>
      </c>
      <c r="M21500" t="s">
        <v>45817</v>
      </c>
    </row>
    <row r="21501" spans="1:13" x14ac:dyDescent="0.3">
      <c r="A21501">
        <v>97893839</v>
      </c>
      <c r="B21501" t="s">
        <v>44306</v>
      </c>
      <c r="C21501">
        <v>2</v>
      </c>
      <c r="D21501" t="s">
        <v>1694</v>
      </c>
      <c r="E21501" t="s">
        <v>11</v>
      </c>
      <c r="F21501" t="s">
        <v>467</v>
      </c>
      <c r="G21501">
        <v>19802</v>
      </c>
      <c r="H21501" t="s">
        <v>44307</v>
      </c>
      <c r="I21501" t="s">
        <v>362391</v>
      </c>
      <c r="J21501">
        <v>3</v>
      </c>
      <c r="K21501">
        <v>437</v>
      </c>
      <c r="L21501">
        <v>14</v>
      </c>
    </row>
    <row r="21502" spans="1:13" x14ac:dyDescent="0.3">
      <c r="A21502">
        <v>1251913</v>
      </c>
      <c r="B21502" t="s">
        <v>19999</v>
      </c>
      <c r="C21502">
        <v>2</v>
      </c>
      <c r="D21502" t="s">
        <v>130</v>
      </c>
      <c r="E21502" t="s">
        <v>11</v>
      </c>
      <c r="F21502" t="s">
        <v>1685</v>
      </c>
      <c r="G21502">
        <v>21044</v>
      </c>
      <c r="H21502" t="s">
        <v>20000</v>
      </c>
      <c r="I21502" t="s">
        <v>362392</v>
      </c>
      <c r="J21502">
        <v>124</v>
      </c>
      <c r="K21502">
        <v>2045</v>
      </c>
      <c r="L21502">
        <v>14</v>
      </c>
      <c r="M21502" t="s">
        <v>45817</v>
      </c>
    </row>
    <row r="21503" spans="1:13" x14ac:dyDescent="0.3">
      <c r="A21503">
        <v>229790</v>
      </c>
      <c r="B21503" t="s">
        <v>13429</v>
      </c>
      <c r="C21503">
        <v>2</v>
      </c>
      <c r="D21503" t="s">
        <v>245</v>
      </c>
      <c r="E21503" t="s">
        <v>11</v>
      </c>
      <c r="F21503" t="s">
        <v>146</v>
      </c>
      <c r="G21503">
        <v>22209</v>
      </c>
      <c r="H21503" t="s">
        <v>13430</v>
      </c>
      <c r="I21503" t="s">
        <v>362393</v>
      </c>
      <c r="J21503">
        <v>204</v>
      </c>
      <c r="K21503">
        <v>19708</v>
      </c>
      <c r="L21503">
        <v>14</v>
      </c>
      <c r="M21503" t="s">
        <v>45772</v>
      </c>
    </row>
    <row r="21504" spans="1:13" x14ac:dyDescent="0.3">
      <c r="A21504">
        <v>3341847</v>
      </c>
      <c r="B21504" t="s">
        <v>26078</v>
      </c>
      <c r="C21504">
        <v>2</v>
      </c>
      <c r="D21504" t="s">
        <v>300</v>
      </c>
      <c r="E21504" t="s">
        <v>11</v>
      </c>
      <c r="F21504" t="s">
        <v>3262</v>
      </c>
      <c r="G21504">
        <v>37402</v>
      </c>
      <c r="H21504" t="s">
        <v>26079</v>
      </c>
      <c r="I21504" t="s">
        <v>362394</v>
      </c>
      <c r="J21504">
        <v>138</v>
      </c>
      <c r="K21504">
        <v>1629</v>
      </c>
      <c r="L21504">
        <v>14</v>
      </c>
      <c r="M21504" t="s">
        <v>45799</v>
      </c>
    </row>
    <row r="21505" spans="1:13" x14ac:dyDescent="0.3">
      <c r="A21505">
        <v>98014051</v>
      </c>
      <c r="B21505" t="s">
        <v>44312</v>
      </c>
      <c r="C21505">
        <v>2</v>
      </c>
      <c r="D21505" t="s">
        <v>73</v>
      </c>
      <c r="E21505" t="s">
        <v>11</v>
      </c>
      <c r="F21505" t="s">
        <v>22684</v>
      </c>
      <c r="G21505">
        <v>27804</v>
      </c>
      <c r="H21505" t="s">
        <v>44313</v>
      </c>
      <c r="I21505" t="s">
        <v>362395</v>
      </c>
      <c r="J21505">
        <v>10</v>
      </c>
      <c r="K21505">
        <v>47</v>
      </c>
      <c r="L21505">
        <v>14</v>
      </c>
      <c r="M21505" t="s">
        <v>837</v>
      </c>
    </row>
    <row r="21506" spans="1:13" x14ac:dyDescent="0.3">
      <c r="A21506">
        <v>11139291</v>
      </c>
      <c r="B21506" t="s">
        <v>31797</v>
      </c>
      <c r="C21506">
        <v>2</v>
      </c>
      <c r="D21506" t="s">
        <v>52</v>
      </c>
      <c r="E21506" t="s">
        <v>11</v>
      </c>
      <c r="F21506" t="s">
        <v>52</v>
      </c>
      <c r="G21506">
        <v>10007</v>
      </c>
      <c r="H21506" t="s">
        <v>362396</v>
      </c>
      <c r="I21506" t="s">
        <v>362397</v>
      </c>
      <c r="J21506">
        <v>55</v>
      </c>
      <c r="K21506">
        <v>6534</v>
      </c>
      <c r="L21506">
        <v>14</v>
      </c>
      <c r="M21506" t="s">
        <v>45799</v>
      </c>
    </row>
    <row r="21507" spans="1:13" x14ac:dyDescent="0.3">
      <c r="A21507">
        <v>64908948</v>
      </c>
      <c r="B21507" t="s">
        <v>39057</v>
      </c>
      <c r="C21507">
        <v>2</v>
      </c>
      <c r="D21507" t="s">
        <v>52</v>
      </c>
      <c r="E21507" t="s">
        <v>11</v>
      </c>
      <c r="F21507" t="s">
        <v>52</v>
      </c>
      <c r="G21507">
        <v>10036</v>
      </c>
      <c r="H21507" t="s">
        <v>39058</v>
      </c>
      <c r="I21507" t="s">
        <v>362398</v>
      </c>
      <c r="J21507">
        <v>37</v>
      </c>
      <c r="K21507">
        <v>1904</v>
      </c>
      <c r="L21507">
        <v>14</v>
      </c>
      <c r="M21507" t="s">
        <v>45808</v>
      </c>
    </row>
    <row r="21508" spans="1:13" x14ac:dyDescent="0.3">
      <c r="A21508">
        <v>12609591</v>
      </c>
      <c r="B21508" t="s">
        <v>32401</v>
      </c>
      <c r="C21508">
        <v>2</v>
      </c>
      <c r="D21508" t="s">
        <v>52</v>
      </c>
      <c r="E21508" t="s">
        <v>11</v>
      </c>
      <c r="F21508" t="s">
        <v>52</v>
      </c>
      <c r="G21508">
        <v>10003</v>
      </c>
      <c r="H21508" t="s">
        <v>32402</v>
      </c>
      <c r="I21508" t="s">
        <v>362399</v>
      </c>
      <c r="J21508">
        <v>444</v>
      </c>
      <c r="K21508">
        <v>43790</v>
      </c>
      <c r="L21508">
        <v>14</v>
      </c>
      <c r="M21508" t="s">
        <v>45765</v>
      </c>
    </row>
    <row r="21509" spans="1:13" x14ac:dyDescent="0.3">
      <c r="A21509">
        <v>63838</v>
      </c>
      <c r="B21509" t="s">
        <v>8758</v>
      </c>
      <c r="C21509">
        <v>2</v>
      </c>
      <c r="D21509" t="s">
        <v>40</v>
      </c>
      <c r="E21509" t="s">
        <v>11</v>
      </c>
      <c r="F21509" t="s">
        <v>614</v>
      </c>
      <c r="G21509">
        <v>92618</v>
      </c>
      <c r="H21509" t="s">
        <v>8759</v>
      </c>
      <c r="I21509" t="s">
        <v>362400</v>
      </c>
      <c r="J21509">
        <v>164</v>
      </c>
      <c r="K21509">
        <v>199157</v>
      </c>
      <c r="L21509">
        <v>14</v>
      </c>
      <c r="M21509" t="s">
        <v>45811</v>
      </c>
    </row>
    <row r="21510" spans="1:13" x14ac:dyDescent="0.3">
      <c r="A21510">
        <v>618336</v>
      </c>
      <c r="B21510" t="s">
        <v>16771</v>
      </c>
      <c r="C21510">
        <v>2</v>
      </c>
      <c r="D21510" t="s">
        <v>40</v>
      </c>
      <c r="E21510" t="s">
        <v>11</v>
      </c>
      <c r="F21510" t="s">
        <v>187</v>
      </c>
      <c r="G21510">
        <v>92130</v>
      </c>
      <c r="H21510" t="s">
        <v>16772</v>
      </c>
      <c r="I21510" t="s">
        <v>362401</v>
      </c>
      <c r="J21510">
        <v>80</v>
      </c>
      <c r="K21510">
        <v>3520</v>
      </c>
      <c r="L21510">
        <v>14</v>
      </c>
      <c r="M21510" t="s">
        <v>45817</v>
      </c>
    </row>
    <row r="21511" spans="1:13" x14ac:dyDescent="0.3">
      <c r="A21511">
        <v>6309787</v>
      </c>
      <c r="B21511" t="s">
        <v>28620</v>
      </c>
      <c r="C21511">
        <v>2</v>
      </c>
      <c r="D21511" t="s">
        <v>40</v>
      </c>
      <c r="E21511" t="s">
        <v>11</v>
      </c>
      <c r="F21511" t="s">
        <v>1502</v>
      </c>
      <c r="G21511">
        <v>91765</v>
      </c>
      <c r="H21511" t="s">
        <v>28621</v>
      </c>
      <c r="I21511" t="s">
        <v>362402</v>
      </c>
      <c r="J21511">
        <v>130</v>
      </c>
      <c r="K21511">
        <v>823</v>
      </c>
      <c r="L21511">
        <v>14</v>
      </c>
      <c r="M21511" t="s">
        <v>45801</v>
      </c>
    </row>
    <row r="21512" spans="1:13" x14ac:dyDescent="0.3">
      <c r="A21512">
        <v>18947024</v>
      </c>
      <c r="B21512" t="s">
        <v>35017</v>
      </c>
      <c r="C21512">
        <v>2</v>
      </c>
      <c r="D21512" t="s">
        <v>40</v>
      </c>
      <c r="E21512" t="s">
        <v>11</v>
      </c>
      <c r="F21512" t="s">
        <v>86</v>
      </c>
      <c r="G21512" t="s">
        <v>35018</v>
      </c>
      <c r="H21512" t="s">
        <v>16145</v>
      </c>
      <c r="I21512" t="s">
        <v>362403</v>
      </c>
      <c r="J21512">
        <v>121</v>
      </c>
      <c r="K21512">
        <v>23770</v>
      </c>
      <c r="L21512">
        <v>14</v>
      </c>
      <c r="M21512" t="s">
        <v>45817</v>
      </c>
    </row>
    <row r="21513" spans="1:13" x14ac:dyDescent="0.3">
      <c r="A21513">
        <v>6051386</v>
      </c>
      <c r="B21513" t="s">
        <v>28574</v>
      </c>
      <c r="C21513">
        <v>2</v>
      </c>
      <c r="D21513" t="s">
        <v>40</v>
      </c>
      <c r="E21513" t="s">
        <v>11</v>
      </c>
      <c r="F21513" t="s">
        <v>1677</v>
      </c>
      <c r="G21513">
        <v>93103</v>
      </c>
      <c r="H21513" t="s">
        <v>28575</v>
      </c>
      <c r="I21513" t="s">
        <v>362404</v>
      </c>
      <c r="J21513">
        <v>100</v>
      </c>
      <c r="K21513">
        <v>1579</v>
      </c>
      <c r="L21513">
        <v>14</v>
      </c>
      <c r="M21513" t="s">
        <v>45815</v>
      </c>
    </row>
    <row r="21514" spans="1:13" x14ac:dyDescent="0.3">
      <c r="A21514">
        <v>3274695</v>
      </c>
      <c r="B21514" t="s">
        <v>25907</v>
      </c>
      <c r="C21514">
        <v>2</v>
      </c>
      <c r="D21514" t="s">
        <v>40</v>
      </c>
      <c r="E21514" t="s">
        <v>11</v>
      </c>
      <c r="F21514" t="s">
        <v>383</v>
      </c>
      <c r="G21514">
        <v>90066</v>
      </c>
      <c r="H21514" t="s">
        <v>25908</v>
      </c>
      <c r="I21514" t="s">
        <v>362405</v>
      </c>
      <c r="J21514">
        <v>124</v>
      </c>
      <c r="K21514">
        <v>4961</v>
      </c>
      <c r="L21514">
        <v>14</v>
      </c>
      <c r="M21514" t="s">
        <v>837</v>
      </c>
    </row>
    <row r="21515" spans="1:13" x14ac:dyDescent="0.3">
      <c r="A21515">
        <v>6649017</v>
      </c>
      <c r="B21515" t="s">
        <v>28976</v>
      </c>
      <c r="C21515">
        <v>2</v>
      </c>
      <c r="D21515" t="s">
        <v>40</v>
      </c>
      <c r="E21515" t="s">
        <v>11</v>
      </c>
      <c r="F21515" t="s">
        <v>86</v>
      </c>
      <c r="G21515">
        <v>94107</v>
      </c>
      <c r="H21515" t="s">
        <v>28977</v>
      </c>
      <c r="I21515" t="s">
        <v>362406</v>
      </c>
      <c r="J21515">
        <v>401</v>
      </c>
      <c r="K21515">
        <v>7203</v>
      </c>
      <c r="L21515">
        <v>14</v>
      </c>
      <c r="M21515" t="s">
        <v>45799</v>
      </c>
    </row>
    <row r="21516" spans="1:13" x14ac:dyDescent="0.3">
      <c r="A21516">
        <v>3930673</v>
      </c>
      <c r="B21516" t="s">
        <v>27114</v>
      </c>
      <c r="C21516">
        <v>4</v>
      </c>
      <c r="D21516" t="s">
        <v>181</v>
      </c>
      <c r="E21516" t="s">
        <v>11</v>
      </c>
      <c r="F21516" t="s">
        <v>11071</v>
      </c>
      <c r="G21516" t="s">
        <v>27115</v>
      </c>
      <c r="H21516" t="s">
        <v>27116</v>
      </c>
      <c r="I21516" t="s">
        <v>362407</v>
      </c>
      <c r="J21516">
        <v>334</v>
      </c>
      <c r="K21516">
        <v>2536</v>
      </c>
      <c r="L21516">
        <v>14</v>
      </c>
    </row>
    <row r="21517" spans="1:13" x14ac:dyDescent="0.3">
      <c r="A21517">
        <v>35666619</v>
      </c>
      <c r="B21517" t="s">
        <v>37313</v>
      </c>
      <c r="C21517">
        <v>4</v>
      </c>
      <c r="D21517" t="s">
        <v>2153</v>
      </c>
      <c r="E21517" t="s">
        <v>11</v>
      </c>
      <c r="F21517" t="s">
        <v>2154</v>
      </c>
      <c r="G21517">
        <v>73135</v>
      </c>
      <c r="H21517" t="s">
        <v>37314</v>
      </c>
      <c r="I21517" t="s">
        <v>362408</v>
      </c>
      <c r="J21517">
        <v>145</v>
      </c>
      <c r="K21517">
        <v>855</v>
      </c>
      <c r="L21517">
        <v>14</v>
      </c>
      <c r="M21517" t="s">
        <v>45769</v>
      </c>
    </row>
    <row r="21518" spans="1:13" x14ac:dyDescent="0.3">
      <c r="A21518">
        <v>63313</v>
      </c>
      <c r="B21518" t="s">
        <v>8716</v>
      </c>
      <c r="C21518">
        <v>4</v>
      </c>
      <c r="D21518" t="s">
        <v>1044</v>
      </c>
      <c r="E21518" t="s">
        <v>11</v>
      </c>
      <c r="F21518" t="s">
        <v>1045</v>
      </c>
      <c r="G21518">
        <v>37203</v>
      </c>
      <c r="H21518" t="s">
        <v>8717</v>
      </c>
      <c r="I21518" t="s">
        <v>362409</v>
      </c>
      <c r="J21518">
        <v>1549</v>
      </c>
      <c r="K21518">
        <v>29367</v>
      </c>
      <c r="L21518">
        <v>14</v>
      </c>
      <c r="M21518" t="s">
        <v>45770</v>
      </c>
    </row>
    <row r="21519" spans="1:13" x14ac:dyDescent="0.3">
      <c r="A21519">
        <v>21500</v>
      </c>
      <c r="B21519" t="s">
        <v>5112</v>
      </c>
      <c r="C21519">
        <v>4</v>
      </c>
      <c r="D21519" t="s">
        <v>26</v>
      </c>
      <c r="E21519" t="s">
        <v>11</v>
      </c>
      <c r="F21519" t="s">
        <v>251</v>
      </c>
      <c r="G21519">
        <v>98104</v>
      </c>
      <c r="H21519" t="s">
        <v>5113</v>
      </c>
      <c r="I21519" t="s">
        <v>362410</v>
      </c>
      <c r="J21519">
        <v>817</v>
      </c>
      <c r="K21519">
        <v>5694</v>
      </c>
      <c r="L21519">
        <v>14</v>
      </c>
      <c r="M21519" t="s">
        <v>45784</v>
      </c>
    </row>
    <row r="21520" spans="1:13" x14ac:dyDescent="0.3">
      <c r="A21520">
        <v>24765</v>
      </c>
      <c r="B21520" t="s">
        <v>5611</v>
      </c>
      <c r="C21520">
        <v>4</v>
      </c>
      <c r="D21520" t="s">
        <v>40</v>
      </c>
      <c r="E21520" t="s">
        <v>11</v>
      </c>
      <c r="F21520" t="s">
        <v>479</v>
      </c>
      <c r="G21520">
        <v>94583</v>
      </c>
      <c r="H21520" t="s">
        <v>5612</v>
      </c>
      <c r="I21520" t="s">
        <v>362411</v>
      </c>
      <c r="J21520">
        <v>558</v>
      </c>
      <c r="K21520">
        <v>6406</v>
      </c>
      <c r="L21520">
        <v>14</v>
      </c>
      <c r="M21520" t="s">
        <v>45799</v>
      </c>
    </row>
    <row r="21521" spans="1:13" x14ac:dyDescent="0.3">
      <c r="A21521">
        <v>10243344</v>
      </c>
      <c r="B21521" t="s">
        <v>30705</v>
      </c>
      <c r="C21521">
        <v>4</v>
      </c>
      <c r="D21521" t="s">
        <v>145</v>
      </c>
      <c r="E21521" t="s">
        <v>11</v>
      </c>
      <c r="F21521" t="s">
        <v>160</v>
      </c>
      <c r="G21521">
        <v>22102</v>
      </c>
      <c r="H21521" t="s">
        <v>30706</v>
      </c>
      <c r="I21521" t="s">
        <v>362412</v>
      </c>
      <c r="J21521">
        <v>103</v>
      </c>
      <c r="K21521">
        <v>1214</v>
      </c>
      <c r="L21521">
        <v>14</v>
      </c>
      <c r="M21521" t="s">
        <v>45808</v>
      </c>
    </row>
    <row r="21522" spans="1:13" x14ac:dyDescent="0.3">
      <c r="A21522">
        <v>770359</v>
      </c>
      <c r="B21522" t="s">
        <v>17584</v>
      </c>
      <c r="C21522">
        <v>4</v>
      </c>
      <c r="D21522" t="s">
        <v>548</v>
      </c>
      <c r="E21522" t="s">
        <v>11</v>
      </c>
      <c r="F21522" t="s">
        <v>817</v>
      </c>
      <c r="G21522">
        <v>33647</v>
      </c>
      <c r="H21522" t="s">
        <v>17585</v>
      </c>
      <c r="I21522" t="s">
        <v>362413</v>
      </c>
      <c r="J21522">
        <v>168</v>
      </c>
      <c r="K21522">
        <v>891</v>
      </c>
      <c r="L21522">
        <v>14</v>
      </c>
      <c r="M21522" t="s">
        <v>837</v>
      </c>
    </row>
    <row r="21523" spans="1:13" x14ac:dyDescent="0.3">
      <c r="A21523">
        <v>1145825</v>
      </c>
      <c r="B21523" t="s">
        <v>19543</v>
      </c>
      <c r="C21523">
        <v>4</v>
      </c>
      <c r="D21523" t="s">
        <v>3116</v>
      </c>
      <c r="E21523" t="s">
        <v>11</v>
      </c>
      <c r="F21523" t="s">
        <v>292</v>
      </c>
      <c r="G21523">
        <v>46203</v>
      </c>
      <c r="H21523" t="s">
        <v>19544</v>
      </c>
      <c r="I21523" t="s">
        <v>362414</v>
      </c>
      <c r="J21523">
        <v>334</v>
      </c>
      <c r="K21523">
        <v>1739</v>
      </c>
      <c r="L21523">
        <v>14</v>
      </c>
    </row>
    <row r="21524" spans="1:13" x14ac:dyDescent="0.3">
      <c r="A21524">
        <v>25174491</v>
      </c>
      <c r="B21524" t="s">
        <v>35713</v>
      </c>
      <c r="C21524">
        <v>4</v>
      </c>
      <c r="D21524" t="s">
        <v>841</v>
      </c>
      <c r="E21524" t="s">
        <v>11</v>
      </c>
      <c r="F21524" t="s">
        <v>10645</v>
      </c>
      <c r="G21524">
        <v>33328</v>
      </c>
      <c r="H21524" t="s">
        <v>35714</v>
      </c>
      <c r="I21524" t="s">
        <v>362415</v>
      </c>
      <c r="J21524">
        <v>56</v>
      </c>
      <c r="K21524">
        <v>2262</v>
      </c>
      <c r="L21524">
        <v>14</v>
      </c>
      <c r="M21524" t="s">
        <v>45815</v>
      </c>
    </row>
    <row r="21525" spans="1:13" x14ac:dyDescent="0.3">
      <c r="A21525">
        <v>6426921</v>
      </c>
      <c r="B21525" t="s">
        <v>28729</v>
      </c>
      <c r="C21525">
        <v>4</v>
      </c>
      <c r="D21525" t="s">
        <v>40</v>
      </c>
      <c r="E21525" t="s">
        <v>11</v>
      </c>
      <c r="F21525" t="s">
        <v>86</v>
      </c>
      <c r="G21525">
        <v>94103</v>
      </c>
      <c r="H21525" t="s">
        <v>28730</v>
      </c>
      <c r="I21525" t="s">
        <v>362416</v>
      </c>
      <c r="J21525">
        <v>935</v>
      </c>
      <c r="K21525">
        <v>18433</v>
      </c>
      <c r="L21525">
        <v>14</v>
      </c>
      <c r="M21525" t="s">
        <v>45799</v>
      </c>
    </row>
    <row r="21526" spans="1:13" x14ac:dyDescent="0.3">
      <c r="A21526">
        <v>9307751</v>
      </c>
      <c r="B21526" t="s">
        <v>29956</v>
      </c>
      <c r="C21526">
        <v>4</v>
      </c>
      <c r="D21526" t="s">
        <v>52</v>
      </c>
      <c r="E21526" t="s">
        <v>11</v>
      </c>
      <c r="F21526" t="s">
        <v>52</v>
      </c>
      <c r="G21526">
        <v>10019</v>
      </c>
      <c r="H21526" t="s">
        <v>29957</v>
      </c>
      <c r="I21526" t="s">
        <v>362417</v>
      </c>
      <c r="J21526">
        <v>135</v>
      </c>
      <c r="K21526">
        <v>2085</v>
      </c>
      <c r="L21526">
        <v>14</v>
      </c>
      <c r="M21526" t="s">
        <v>45793</v>
      </c>
    </row>
    <row r="21527" spans="1:13" x14ac:dyDescent="0.3">
      <c r="A21527">
        <v>4023956</v>
      </c>
      <c r="B21527" t="s">
        <v>27305</v>
      </c>
      <c r="C21527">
        <v>4</v>
      </c>
      <c r="D21527" t="s">
        <v>40</v>
      </c>
      <c r="E21527" t="s">
        <v>11</v>
      </c>
      <c r="F21527" t="s">
        <v>3259</v>
      </c>
      <c r="G21527">
        <v>93012</v>
      </c>
      <c r="H21527" t="s">
        <v>362418</v>
      </c>
      <c r="I21527" t="s">
        <v>362419</v>
      </c>
      <c r="J21527">
        <v>293</v>
      </c>
      <c r="K21527">
        <v>2824</v>
      </c>
      <c r="L21527">
        <v>14</v>
      </c>
      <c r="M21527" t="s">
        <v>45793</v>
      </c>
    </row>
    <row r="21528" spans="1:13" x14ac:dyDescent="0.3">
      <c r="A21528">
        <v>835663</v>
      </c>
      <c r="B21528" t="s">
        <v>17896</v>
      </c>
      <c r="C21528">
        <v>4</v>
      </c>
      <c r="D21528" t="s">
        <v>45</v>
      </c>
      <c r="E21528" t="s">
        <v>11</v>
      </c>
      <c r="F21528" t="s">
        <v>187</v>
      </c>
      <c r="G21528">
        <v>92127</v>
      </c>
      <c r="H21528" t="s">
        <v>17897</v>
      </c>
      <c r="I21528" t="s">
        <v>362420</v>
      </c>
      <c r="J21528">
        <v>638</v>
      </c>
      <c r="K21528">
        <v>20331</v>
      </c>
      <c r="L21528">
        <v>14</v>
      </c>
      <c r="M21528" t="s">
        <v>45789</v>
      </c>
    </row>
    <row r="21529" spans="1:13" x14ac:dyDescent="0.3">
      <c r="A21529">
        <v>3684109</v>
      </c>
      <c r="B21529" t="s">
        <v>26632</v>
      </c>
      <c r="C21529">
        <v>4</v>
      </c>
      <c r="D21529" t="s">
        <v>40</v>
      </c>
      <c r="E21529" t="s">
        <v>11</v>
      </c>
      <c r="F21529" t="s">
        <v>7292</v>
      </c>
      <c r="G21529">
        <v>93308</v>
      </c>
      <c r="H21529" t="s">
        <v>26633</v>
      </c>
      <c r="I21529" t="s">
        <v>362421</v>
      </c>
      <c r="J21529">
        <v>350</v>
      </c>
      <c r="K21529">
        <v>3915</v>
      </c>
      <c r="L21529">
        <v>14</v>
      </c>
      <c r="M21529" t="s">
        <v>45808</v>
      </c>
    </row>
    <row r="21530" spans="1:13" x14ac:dyDescent="0.3">
      <c r="A21530">
        <v>1045296</v>
      </c>
      <c r="B21530" t="s">
        <v>19000</v>
      </c>
      <c r="C21530">
        <v>4</v>
      </c>
      <c r="D21530" t="s">
        <v>414</v>
      </c>
      <c r="E21530" t="s">
        <v>11</v>
      </c>
      <c r="F21530" t="s">
        <v>3856</v>
      </c>
      <c r="G21530">
        <v>80045</v>
      </c>
      <c r="H21530" t="s">
        <v>19001</v>
      </c>
      <c r="I21530" t="s">
        <v>362422</v>
      </c>
      <c r="J21530">
        <v>467</v>
      </c>
      <c r="K21530">
        <v>5030</v>
      </c>
      <c r="L21530">
        <v>14</v>
      </c>
      <c r="M21530" t="s">
        <v>45769</v>
      </c>
    </row>
    <row r="21531" spans="1:13" x14ac:dyDescent="0.3">
      <c r="A21531">
        <v>12987574</v>
      </c>
      <c r="B21531" t="s">
        <v>32510</v>
      </c>
      <c r="C21531">
        <v>4</v>
      </c>
      <c r="D21531" t="s">
        <v>841</v>
      </c>
      <c r="E21531" t="s">
        <v>11</v>
      </c>
      <c r="F21531" t="s">
        <v>6144</v>
      </c>
      <c r="G21531">
        <v>32611</v>
      </c>
      <c r="H21531" t="s">
        <v>32511</v>
      </c>
      <c r="I21531" t="s">
        <v>362423</v>
      </c>
      <c r="J21531">
        <v>141</v>
      </c>
      <c r="K21531">
        <v>2495</v>
      </c>
      <c r="L21531">
        <v>14</v>
      </c>
      <c r="M21531" t="s">
        <v>45815</v>
      </c>
    </row>
    <row r="21532" spans="1:13" x14ac:dyDescent="0.3">
      <c r="A21532">
        <v>1340717</v>
      </c>
      <c r="B21532" t="s">
        <v>20393</v>
      </c>
      <c r="C21532">
        <v>4</v>
      </c>
      <c r="D21532" t="s">
        <v>841</v>
      </c>
      <c r="E21532" t="s">
        <v>11</v>
      </c>
      <c r="F21532" t="s">
        <v>2162</v>
      </c>
      <c r="G21532">
        <v>32809</v>
      </c>
      <c r="H21532" t="s">
        <v>20394</v>
      </c>
      <c r="I21532" t="s">
        <v>362424</v>
      </c>
      <c r="J21532">
        <v>693</v>
      </c>
      <c r="K21532">
        <v>23587</v>
      </c>
      <c r="L21532">
        <v>14</v>
      </c>
      <c r="M21532" t="s">
        <v>837</v>
      </c>
    </row>
    <row r="21533" spans="1:13" x14ac:dyDescent="0.3">
      <c r="A21533">
        <v>4858114</v>
      </c>
      <c r="B21533" t="s">
        <v>27805</v>
      </c>
      <c r="C21533">
        <v>4</v>
      </c>
      <c r="D21533" t="s">
        <v>224</v>
      </c>
      <c r="E21533" t="s">
        <v>11</v>
      </c>
      <c r="F21533" t="s">
        <v>19634</v>
      </c>
      <c r="G21533">
        <v>60712</v>
      </c>
      <c r="H21533" t="s">
        <v>27806</v>
      </c>
      <c r="I21533" t="s">
        <v>362425</v>
      </c>
      <c r="J21533">
        <v>171</v>
      </c>
      <c r="K21533">
        <v>4035</v>
      </c>
      <c r="L21533">
        <v>14</v>
      </c>
      <c r="M21533" t="s">
        <v>45813</v>
      </c>
    </row>
    <row r="21534" spans="1:13" x14ac:dyDescent="0.3">
      <c r="A21534">
        <v>717088</v>
      </c>
      <c r="B21534" t="s">
        <v>17277</v>
      </c>
      <c r="C21534">
        <v>4</v>
      </c>
      <c r="D21534" t="s">
        <v>150</v>
      </c>
      <c r="E21534" t="s">
        <v>11</v>
      </c>
      <c r="F21534" t="s">
        <v>7460</v>
      </c>
      <c r="G21534">
        <v>98208</v>
      </c>
      <c r="H21534" t="s">
        <v>17278</v>
      </c>
      <c r="I21534" t="s">
        <v>362426</v>
      </c>
      <c r="J21534">
        <v>244</v>
      </c>
      <c r="K21534">
        <v>1571</v>
      </c>
      <c r="L21534">
        <v>14</v>
      </c>
      <c r="M21534" t="s">
        <v>45813</v>
      </c>
    </row>
    <row r="21535" spans="1:13" x14ac:dyDescent="0.3">
      <c r="A21535">
        <v>31975</v>
      </c>
      <c r="B21535" t="s">
        <v>6402</v>
      </c>
      <c r="C21535">
        <v>4</v>
      </c>
      <c r="D21535" t="s">
        <v>224</v>
      </c>
      <c r="E21535" t="s">
        <v>11</v>
      </c>
      <c r="F21535" t="s">
        <v>2132</v>
      </c>
      <c r="G21535">
        <v>60184</v>
      </c>
      <c r="H21535" t="s">
        <v>6403</v>
      </c>
      <c r="I21535" t="s">
        <v>362427</v>
      </c>
      <c r="J21535">
        <v>1515</v>
      </c>
      <c r="K21535">
        <v>345755</v>
      </c>
      <c r="L21535">
        <v>14</v>
      </c>
      <c r="M21535" t="s">
        <v>45797</v>
      </c>
    </row>
    <row r="21536" spans="1:13" x14ac:dyDescent="0.3">
      <c r="A21536">
        <v>1140216</v>
      </c>
      <c r="B21536" t="s">
        <v>19516</v>
      </c>
      <c r="C21536">
        <v>4</v>
      </c>
      <c r="D21536" t="s">
        <v>121</v>
      </c>
      <c r="E21536" t="s">
        <v>11</v>
      </c>
      <c r="F21536" t="s">
        <v>70</v>
      </c>
      <c r="G21536">
        <v>45207</v>
      </c>
      <c r="H21536" t="s">
        <v>19517</v>
      </c>
      <c r="I21536" t="s">
        <v>362428</v>
      </c>
      <c r="J21536">
        <v>384</v>
      </c>
      <c r="K21536">
        <v>11878</v>
      </c>
      <c r="L21536">
        <v>14</v>
      </c>
      <c r="M21536" t="s">
        <v>45787</v>
      </c>
    </row>
    <row r="21537" spans="1:13" x14ac:dyDescent="0.3">
      <c r="A21537">
        <v>432701</v>
      </c>
      <c r="B21537" t="s">
        <v>15405</v>
      </c>
      <c r="C21537">
        <v>4</v>
      </c>
      <c r="D21537" t="s">
        <v>4712</v>
      </c>
      <c r="E21537" t="s">
        <v>11</v>
      </c>
      <c r="F21537" t="s">
        <v>15406</v>
      </c>
      <c r="G21537">
        <v>5478</v>
      </c>
      <c r="H21537" t="s">
        <v>15407</v>
      </c>
      <c r="I21537" t="s">
        <v>362429</v>
      </c>
      <c r="J21537">
        <v>426</v>
      </c>
      <c r="K21537">
        <v>3810</v>
      </c>
      <c r="L21537">
        <v>14</v>
      </c>
    </row>
    <row r="21538" spans="1:13" x14ac:dyDescent="0.3">
      <c r="A21538">
        <v>2281119</v>
      </c>
      <c r="B21538" t="s">
        <v>23010</v>
      </c>
      <c r="C21538">
        <v>4</v>
      </c>
      <c r="D21538" t="s">
        <v>291</v>
      </c>
      <c r="E21538" t="s">
        <v>11</v>
      </c>
      <c r="F21538" t="s">
        <v>8109</v>
      </c>
      <c r="G21538">
        <v>46601</v>
      </c>
      <c r="H21538" t="s">
        <v>23011</v>
      </c>
      <c r="I21538" t="s">
        <v>362430</v>
      </c>
      <c r="J21538">
        <v>274</v>
      </c>
      <c r="K21538">
        <v>2772</v>
      </c>
      <c r="L21538">
        <v>14</v>
      </c>
      <c r="M21538" t="s">
        <v>45813</v>
      </c>
    </row>
    <row r="21539" spans="1:13" x14ac:dyDescent="0.3">
      <c r="A21539">
        <v>1065105</v>
      </c>
      <c r="B21539" t="s">
        <v>19121</v>
      </c>
      <c r="C21539">
        <v>4</v>
      </c>
      <c r="D21539" t="s">
        <v>414</v>
      </c>
      <c r="E21539" t="s">
        <v>11</v>
      </c>
      <c r="F21539" t="s">
        <v>3877</v>
      </c>
      <c r="G21539">
        <v>80917</v>
      </c>
      <c r="H21539" t="s">
        <v>19122</v>
      </c>
      <c r="I21539" t="s">
        <v>362431</v>
      </c>
      <c r="J21539">
        <v>558</v>
      </c>
      <c r="K21539">
        <v>3212</v>
      </c>
      <c r="L21539">
        <v>14</v>
      </c>
      <c r="M21539" t="s">
        <v>837</v>
      </c>
    </row>
    <row r="21540" spans="1:13" x14ac:dyDescent="0.3">
      <c r="A21540">
        <v>66906994</v>
      </c>
      <c r="B21540" t="s">
        <v>39305</v>
      </c>
      <c r="C21540">
        <v>4</v>
      </c>
      <c r="D21540" t="s">
        <v>40</v>
      </c>
      <c r="E21540" t="s">
        <v>11</v>
      </c>
      <c r="F21540" t="s">
        <v>383</v>
      </c>
      <c r="G21540">
        <v>90045</v>
      </c>
      <c r="H21540" t="s">
        <v>39306</v>
      </c>
      <c r="I21540" t="s">
        <v>362432</v>
      </c>
      <c r="J21540">
        <v>293</v>
      </c>
      <c r="K21540">
        <v>2037</v>
      </c>
      <c r="L21540">
        <v>14</v>
      </c>
      <c r="M21540" t="s">
        <v>45815</v>
      </c>
    </row>
    <row r="21541" spans="1:13" x14ac:dyDescent="0.3">
      <c r="A21541">
        <v>3053342</v>
      </c>
      <c r="B21541" t="s">
        <v>25377</v>
      </c>
      <c r="C21541">
        <v>4</v>
      </c>
      <c r="D21541" t="s">
        <v>45</v>
      </c>
      <c r="E21541" t="s">
        <v>11</v>
      </c>
      <c r="F21541" t="s">
        <v>2890</v>
      </c>
      <c r="G21541">
        <v>95670</v>
      </c>
      <c r="H21541" t="s">
        <v>2891</v>
      </c>
      <c r="I21541" t="s">
        <v>362433</v>
      </c>
      <c r="J21541">
        <v>257</v>
      </c>
      <c r="K21541">
        <v>8669</v>
      </c>
      <c r="L21541">
        <v>14</v>
      </c>
      <c r="M21541" t="s">
        <v>45813</v>
      </c>
    </row>
    <row r="21542" spans="1:13" x14ac:dyDescent="0.3">
      <c r="A21542">
        <v>136952</v>
      </c>
      <c r="B21542" t="s">
        <v>11348</v>
      </c>
      <c r="C21542">
        <v>4</v>
      </c>
      <c r="D21542" t="s">
        <v>121</v>
      </c>
      <c r="E21542" t="s">
        <v>11</v>
      </c>
      <c r="F21542" t="s">
        <v>11349</v>
      </c>
      <c r="G21542">
        <v>43082</v>
      </c>
      <c r="H21542" t="s">
        <v>11350</v>
      </c>
      <c r="I21542" t="s">
        <v>362434</v>
      </c>
      <c r="J21542">
        <v>202</v>
      </c>
      <c r="K21542">
        <v>2562</v>
      </c>
      <c r="L21542">
        <v>14</v>
      </c>
      <c r="M21542" t="s">
        <v>45817</v>
      </c>
    </row>
    <row r="21543" spans="1:13" x14ac:dyDescent="0.3">
      <c r="A21543">
        <v>32380</v>
      </c>
      <c r="B21543" t="s">
        <v>6451</v>
      </c>
      <c r="C21543">
        <v>4</v>
      </c>
      <c r="D21543" t="s">
        <v>10</v>
      </c>
      <c r="E21543" t="s">
        <v>11</v>
      </c>
      <c r="F21543" t="s">
        <v>52</v>
      </c>
      <c r="G21543">
        <v>10036</v>
      </c>
      <c r="H21543" t="s">
        <v>6452</v>
      </c>
      <c r="I21543" t="s">
        <v>362435</v>
      </c>
      <c r="J21543">
        <v>1775</v>
      </c>
      <c r="K21543">
        <v>62177</v>
      </c>
      <c r="L21543">
        <v>14</v>
      </c>
      <c r="M21543" t="s">
        <v>45817</v>
      </c>
    </row>
    <row r="21544" spans="1:13" x14ac:dyDescent="0.3">
      <c r="A21544">
        <v>122279</v>
      </c>
      <c r="B21544" t="s">
        <v>10964</v>
      </c>
      <c r="C21544">
        <v>4</v>
      </c>
      <c r="D21544" t="s">
        <v>40</v>
      </c>
      <c r="E21544" t="s">
        <v>11</v>
      </c>
      <c r="F21544" t="s">
        <v>10965</v>
      </c>
      <c r="G21544">
        <v>96161</v>
      </c>
      <c r="H21544" t="s">
        <v>10966</v>
      </c>
      <c r="I21544" t="s">
        <v>362436</v>
      </c>
      <c r="J21544">
        <v>617</v>
      </c>
      <c r="K21544">
        <v>3822</v>
      </c>
      <c r="L21544">
        <v>14</v>
      </c>
      <c r="M21544" t="s">
        <v>45817</v>
      </c>
    </row>
    <row r="21545" spans="1:13" x14ac:dyDescent="0.3">
      <c r="A21545">
        <v>253815</v>
      </c>
      <c r="B21545" t="s">
        <v>13713</v>
      </c>
      <c r="C21545">
        <v>4</v>
      </c>
      <c r="D21545" t="s">
        <v>13714</v>
      </c>
      <c r="E21545" t="s">
        <v>11</v>
      </c>
      <c r="F21545" t="s">
        <v>7781</v>
      </c>
      <c r="G21545">
        <v>58121</v>
      </c>
      <c r="H21545" t="s">
        <v>13715</v>
      </c>
      <c r="I21545" t="s">
        <v>362437</v>
      </c>
      <c r="J21545">
        <v>824</v>
      </c>
      <c r="K21545">
        <v>6433</v>
      </c>
      <c r="L21545">
        <v>14</v>
      </c>
      <c r="M21545" t="s">
        <v>45817</v>
      </c>
    </row>
    <row r="21546" spans="1:13" x14ac:dyDescent="0.3">
      <c r="A21546">
        <v>3269250</v>
      </c>
      <c r="B21546" t="s">
        <v>25881</v>
      </c>
      <c r="C21546">
        <v>4</v>
      </c>
      <c r="D21546" t="s">
        <v>69</v>
      </c>
      <c r="E21546" t="s">
        <v>11</v>
      </c>
      <c r="F21546" t="s">
        <v>70</v>
      </c>
      <c r="G21546">
        <v>45209</v>
      </c>
      <c r="H21546" t="s">
        <v>25882</v>
      </c>
      <c r="I21546" t="s">
        <v>362438</v>
      </c>
      <c r="J21546">
        <v>978</v>
      </c>
      <c r="K21546">
        <v>11945</v>
      </c>
      <c r="L21546">
        <v>14</v>
      </c>
      <c r="M21546" t="s">
        <v>45817</v>
      </c>
    </row>
    <row r="21547" spans="1:13" x14ac:dyDescent="0.3">
      <c r="A21547">
        <v>4650968</v>
      </c>
      <c r="B21547" t="s">
        <v>27593</v>
      </c>
      <c r="C21547">
        <v>4</v>
      </c>
      <c r="D21547" t="s">
        <v>1731</v>
      </c>
      <c r="E21547" t="s">
        <v>11</v>
      </c>
      <c r="F21547" t="s">
        <v>3753</v>
      </c>
      <c r="G21547">
        <v>97504</v>
      </c>
      <c r="H21547" t="s">
        <v>27594</v>
      </c>
      <c r="I21547" t="s">
        <v>362439</v>
      </c>
      <c r="J21547">
        <v>175</v>
      </c>
      <c r="K21547">
        <v>791</v>
      </c>
      <c r="L21547">
        <v>14</v>
      </c>
      <c r="M21547" t="s">
        <v>45817</v>
      </c>
    </row>
    <row r="21548" spans="1:13" x14ac:dyDescent="0.3">
      <c r="A21548">
        <v>2606446</v>
      </c>
      <c r="B21548" t="s">
        <v>24044</v>
      </c>
      <c r="C21548">
        <v>4</v>
      </c>
      <c r="D21548" t="s">
        <v>1305</v>
      </c>
      <c r="E21548" t="s">
        <v>11</v>
      </c>
      <c r="F21548" t="s">
        <v>20548</v>
      </c>
      <c r="G21548">
        <v>50021</v>
      </c>
      <c r="H21548" t="s">
        <v>24045</v>
      </c>
      <c r="I21548" t="s">
        <v>362440</v>
      </c>
      <c r="J21548">
        <v>975</v>
      </c>
      <c r="K21548">
        <v>5605</v>
      </c>
      <c r="L21548">
        <v>14</v>
      </c>
      <c r="M21548" t="s">
        <v>45817</v>
      </c>
    </row>
    <row r="21549" spans="1:13" x14ac:dyDescent="0.3">
      <c r="A21549">
        <v>1216717</v>
      </c>
      <c r="B21549" t="s">
        <v>19866</v>
      </c>
      <c r="C21549">
        <v>1</v>
      </c>
      <c r="D21549" t="s">
        <v>18</v>
      </c>
      <c r="E21549" t="s">
        <v>11</v>
      </c>
      <c r="F21549" t="s">
        <v>19</v>
      </c>
      <c r="G21549">
        <v>77002</v>
      </c>
      <c r="H21549" t="s">
        <v>19867</v>
      </c>
      <c r="I21549" t="s">
        <v>362441</v>
      </c>
      <c r="J21549">
        <v>77</v>
      </c>
      <c r="K21549">
        <v>1028</v>
      </c>
      <c r="L21549">
        <v>14</v>
      </c>
    </row>
    <row r="21550" spans="1:13" x14ac:dyDescent="0.3">
      <c r="A21550">
        <v>35442490</v>
      </c>
      <c r="B21550" t="s">
        <v>37024</v>
      </c>
      <c r="C21550">
        <v>4</v>
      </c>
      <c r="D21550" t="s">
        <v>18</v>
      </c>
      <c r="E21550" t="s">
        <v>11</v>
      </c>
      <c r="F21550" t="s">
        <v>140</v>
      </c>
      <c r="G21550">
        <v>75082</v>
      </c>
      <c r="H21550" t="s">
        <v>37025</v>
      </c>
      <c r="I21550" t="s">
        <v>362442</v>
      </c>
      <c r="J21550">
        <v>103</v>
      </c>
      <c r="K21550">
        <v>2955</v>
      </c>
      <c r="L21550">
        <v>14</v>
      </c>
      <c r="M21550" t="s">
        <v>45813</v>
      </c>
    </row>
    <row r="21551" spans="1:13" x14ac:dyDescent="0.3">
      <c r="A21551">
        <v>40895308</v>
      </c>
      <c r="B21551" t="s">
        <v>37782</v>
      </c>
      <c r="C21551">
        <v>2</v>
      </c>
      <c r="D21551" t="s">
        <v>18</v>
      </c>
      <c r="E21551" t="s">
        <v>11</v>
      </c>
      <c r="F21551" t="s">
        <v>37</v>
      </c>
      <c r="G21551">
        <v>75201</v>
      </c>
      <c r="H21551" t="s">
        <v>37783</v>
      </c>
      <c r="I21551" t="s">
        <v>362443</v>
      </c>
      <c r="J21551">
        <v>53</v>
      </c>
      <c r="K21551">
        <v>1223</v>
      </c>
      <c r="L21551">
        <v>14</v>
      </c>
      <c r="M21551" t="s">
        <v>45808</v>
      </c>
    </row>
    <row r="21552" spans="1:13" x14ac:dyDescent="0.3">
      <c r="A21552">
        <v>80089904</v>
      </c>
      <c r="B21552" t="s">
        <v>41663</v>
      </c>
      <c r="C21552">
        <v>2</v>
      </c>
      <c r="D21552" t="s">
        <v>18</v>
      </c>
      <c r="E21552" t="s">
        <v>11</v>
      </c>
      <c r="F21552" t="s">
        <v>1340</v>
      </c>
      <c r="G21552">
        <v>78249</v>
      </c>
      <c r="H21552" t="s">
        <v>41664</v>
      </c>
      <c r="I21552" t="s">
        <v>362444</v>
      </c>
      <c r="J21552">
        <v>52</v>
      </c>
      <c r="K21552">
        <v>454</v>
      </c>
      <c r="L21552">
        <v>14</v>
      </c>
      <c r="M21552" t="s">
        <v>837</v>
      </c>
    </row>
    <row r="21553" spans="1:13" x14ac:dyDescent="0.3">
      <c r="A21553">
        <v>64678598</v>
      </c>
      <c r="B21553" t="s">
        <v>38950</v>
      </c>
      <c r="C21553">
        <v>2</v>
      </c>
      <c r="D21553" t="s">
        <v>18</v>
      </c>
      <c r="E21553" t="s">
        <v>11</v>
      </c>
      <c r="F21553" t="s">
        <v>38951</v>
      </c>
      <c r="G21553">
        <v>75569</v>
      </c>
      <c r="H21553" t="s">
        <v>38952</v>
      </c>
      <c r="I21553" t="s">
        <v>362445</v>
      </c>
      <c r="J21553">
        <v>149</v>
      </c>
      <c r="K21553">
        <v>2667</v>
      </c>
      <c r="L21553">
        <v>14</v>
      </c>
      <c r="M21553" t="s">
        <v>45817</v>
      </c>
    </row>
    <row r="21554" spans="1:13" x14ac:dyDescent="0.3">
      <c r="A21554">
        <v>40667056</v>
      </c>
      <c r="B21554" t="s">
        <v>37626</v>
      </c>
      <c r="C21554">
        <v>2</v>
      </c>
      <c r="D21554" t="s">
        <v>18</v>
      </c>
      <c r="E21554" t="s">
        <v>11</v>
      </c>
      <c r="F21554" t="s">
        <v>37</v>
      </c>
      <c r="G21554">
        <v>75201</v>
      </c>
      <c r="H21554" t="s">
        <v>37627</v>
      </c>
      <c r="I21554" t="s">
        <v>362446</v>
      </c>
      <c r="J21554">
        <v>23</v>
      </c>
      <c r="K21554">
        <v>501</v>
      </c>
      <c r="L21554">
        <v>14</v>
      </c>
    </row>
    <row r="21555" spans="1:13" x14ac:dyDescent="0.3">
      <c r="A21555">
        <v>18349</v>
      </c>
      <c r="B21555" t="s">
        <v>4610</v>
      </c>
      <c r="C21555">
        <v>6</v>
      </c>
      <c r="D21555" t="s">
        <v>45</v>
      </c>
      <c r="E21555" t="s">
        <v>11</v>
      </c>
      <c r="F21555" t="s">
        <v>2479</v>
      </c>
      <c r="G21555">
        <v>92658</v>
      </c>
      <c r="H21555" t="s">
        <v>4611</v>
      </c>
      <c r="I21555" t="s">
        <v>362447</v>
      </c>
      <c r="J21555">
        <v>4854</v>
      </c>
      <c r="K21555">
        <v>47520</v>
      </c>
      <c r="L21555">
        <v>14</v>
      </c>
      <c r="M21555" t="s">
        <v>45785</v>
      </c>
    </row>
    <row r="21556" spans="1:13" x14ac:dyDescent="0.3">
      <c r="A21556">
        <v>25829</v>
      </c>
      <c r="B21556" t="s">
        <v>5748</v>
      </c>
      <c r="C21556">
        <v>6</v>
      </c>
      <c r="D21556" t="s">
        <v>2837</v>
      </c>
      <c r="E21556" t="s">
        <v>11</v>
      </c>
      <c r="F21556" t="s">
        <v>5749</v>
      </c>
      <c r="G21556" t="s">
        <v>5750</v>
      </c>
      <c r="H21556" t="s">
        <v>5751</v>
      </c>
      <c r="I21556" t="s">
        <v>362448</v>
      </c>
      <c r="J21556">
        <v>5904</v>
      </c>
      <c r="K21556">
        <v>42138</v>
      </c>
      <c r="L21556">
        <v>14</v>
      </c>
      <c r="M21556" t="s">
        <v>837</v>
      </c>
    </row>
    <row r="21557" spans="1:13" x14ac:dyDescent="0.3">
      <c r="A21557">
        <v>44150</v>
      </c>
      <c r="B21557" t="s">
        <v>7476</v>
      </c>
      <c r="C21557">
        <v>6</v>
      </c>
      <c r="D21557" t="s">
        <v>114</v>
      </c>
      <c r="E21557" t="s">
        <v>11</v>
      </c>
      <c r="F21557" t="s">
        <v>7477</v>
      </c>
      <c r="G21557">
        <v>2601</v>
      </c>
      <c r="H21557" t="s">
        <v>7478</v>
      </c>
      <c r="I21557" t="s">
        <v>362449</v>
      </c>
      <c r="J21557">
        <v>2014</v>
      </c>
      <c r="K21557">
        <v>11040</v>
      </c>
      <c r="L21557">
        <v>14</v>
      </c>
      <c r="M21557" t="s">
        <v>45793</v>
      </c>
    </row>
    <row r="21558" spans="1:13" x14ac:dyDescent="0.3">
      <c r="A21558">
        <v>162663</v>
      </c>
      <c r="B21558" t="s">
        <v>11982</v>
      </c>
      <c r="C21558">
        <v>6</v>
      </c>
      <c r="D21558" t="s">
        <v>73</v>
      </c>
      <c r="E21558" t="s">
        <v>11</v>
      </c>
      <c r="F21558" t="s">
        <v>1192</v>
      </c>
      <c r="G21558">
        <v>27707</v>
      </c>
      <c r="H21558" t="s">
        <v>11983</v>
      </c>
      <c r="I21558" t="s">
        <v>362450</v>
      </c>
      <c r="J21558">
        <v>5914</v>
      </c>
      <c r="K21558">
        <v>45320</v>
      </c>
      <c r="L21558">
        <v>14</v>
      </c>
      <c r="M21558" t="s">
        <v>45780</v>
      </c>
    </row>
    <row r="21559" spans="1:13" x14ac:dyDescent="0.3">
      <c r="A21559">
        <v>96490188</v>
      </c>
      <c r="B21559" t="s">
        <v>44109</v>
      </c>
      <c r="C21559">
        <v>6</v>
      </c>
      <c r="D21559" t="s">
        <v>104</v>
      </c>
      <c r="E21559" t="s">
        <v>11</v>
      </c>
      <c r="F21559" t="s">
        <v>6938</v>
      </c>
      <c r="G21559">
        <v>19034</v>
      </c>
      <c r="H21559" t="s">
        <v>44110</v>
      </c>
      <c r="I21559" t="s">
        <v>362451</v>
      </c>
      <c r="J21559">
        <v>1469</v>
      </c>
      <c r="K21559">
        <v>29634</v>
      </c>
      <c r="L21559">
        <v>14</v>
      </c>
      <c r="M21559" t="s">
        <v>45817</v>
      </c>
    </row>
    <row r="21560" spans="1:13" x14ac:dyDescent="0.3">
      <c r="A21560">
        <v>164821</v>
      </c>
      <c r="B21560" t="s">
        <v>12433</v>
      </c>
      <c r="C21560">
        <v>6</v>
      </c>
      <c r="D21560" t="s">
        <v>10</v>
      </c>
      <c r="E21560" t="s">
        <v>11</v>
      </c>
      <c r="F21560" t="s">
        <v>3539</v>
      </c>
      <c r="G21560">
        <v>11219</v>
      </c>
      <c r="H21560" t="s">
        <v>12434</v>
      </c>
      <c r="I21560" t="s">
        <v>362452</v>
      </c>
      <c r="J21560">
        <v>4530</v>
      </c>
      <c r="K21560">
        <v>38650</v>
      </c>
      <c r="L21560">
        <v>14</v>
      </c>
      <c r="M21560" t="s">
        <v>45813</v>
      </c>
    </row>
    <row r="21561" spans="1:13" x14ac:dyDescent="0.3">
      <c r="A21561">
        <v>359912</v>
      </c>
      <c r="B21561" t="s">
        <v>14775</v>
      </c>
      <c r="C21561">
        <v>6</v>
      </c>
      <c r="D21561" t="s">
        <v>3116</v>
      </c>
      <c r="E21561" t="s">
        <v>11</v>
      </c>
      <c r="F21561" t="s">
        <v>3311</v>
      </c>
      <c r="G21561">
        <v>47747</v>
      </c>
      <c r="H21561" t="s">
        <v>14776</v>
      </c>
      <c r="I21561" t="s">
        <v>362453</v>
      </c>
      <c r="J21561">
        <v>3180</v>
      </c>
      <c r="K21561">
        <v>11619</v>
      </c>
      <c r="L21561">
        <v>14</v>
      </c>
      <c r="M21561" t="s">
        <v>45815</v>
      </c>
    </row>
    <row r="21562" spans="1:13" x14ac:dyDescent="0.3">
      <c r="A21562">
        <v>1657</v>
      </c>
      <c r="B21562" t="s">
        <v>284</v>
      </c>
      <c r="C21562">
        <v>5</v>
      </c>
      <c r="D21562" t="s">
        <v>114</v>
      </c>
      <c r="E21562" t="s">
        <v>11</v>
      </c>
      <c r="F21562" t="s">
        <v>115</v>
      </c>
      <c r="G21562">
        <v>2215</v>
      </c>
      <c r="H21562" t="s">
        <v>285</v>
      </c>
      <c r="I21562" t="s">
        <v>362454</v>
      </c>
      <c r="J21562">
        <v>7803</v>
      </c>
      <c r="K21562">
        <v>129582</v>
      </c>
      <c r="L21562">
        <v>14</v>
      </c>
      <c r="M21562" t="s">
        <v>45772</v>
      </c>
    </row>
    <row r="21563" spans="1:13" x14ac:dyDescent="0.3">
      <c r="A21563">
        <v>27011869</v>
      </c>
      <c r="B21563" t="s">
        <v>35800</v>
      </c>
      <c r="C21563">
        <v>5</v>
      </c>
      <c r="D21563" t="s">
        <v>114</v>
      </c>
      <c r="E21563" t="s">
        <v>11</v>
      </c>
      <c r="F21563" t="s">
        <v>820</v>
      </c>
      <c r="G21563">
        <v>2453</v>
      </c>
      <c r="H21563" t="s">
        <v>35801</v>
      </c>
      <c r="I21563" t="s">
        <v>362455</v>
      </c>
      <c r="J21563">
        <v>1461</v>
      </c>
      <c r="K21563">
        <v>36317</v>
      </c>
      <c r="L21563">
        <v>14</v>
      </c>
      <c r="M21563" t="s">
        <v>45762</v>
      </c>
    </row>
    <row r="21564" spans="1:13" x14ac:dyDescent="0.3">
      <c r="A21564">
        <v>16178566</v>
      </c>
      <c r="B21564" t="s">
        <v>33750</v>
      </c>
      <c r="C21564">
        <v>5</v>
      </c>
      <c r="D21564" t="s">
        <v>361</v>
      </c>
      <c r="E21564" t="s">
        <v>11</v>
      </c>
      <c r="F21564" t="s">
        <v>33751</v>
      </c>
      <c r="G21564">
        <v>56560</v>
      </c>
      <c r="H21564" t="s">
        <v>33752</v>
      </c>
      <c r="I21564" t="s">
        <v>362456</v>
      </c>
      <c r="J21564">
        <v>241</v>
      </c>
      <c r="K21564">
        <v>1055</v>
      </c>
      <c r="L21564">
        <v>14</v>
      </c>
    </row>
    <row r="21565" spans="1:13" x14ac:dyDescent="0.3">
      <c r="A21565">
        <v>88957572</v>
      </c>
      <c r="B21565" t="s">
        <v>42804</v>
      </c>
      <c r="C21565">
        <v>5</v>
      </c>
      <c r="D21565" t="s">
        <v>280</v>
      </c>
      <c r="E21565" t="s">
        <v>11</v>
      </c>
      <c r="F21565" t="s">
        <v>42805</v>
      </c>
      <c r="G21565">
        <v>2129</v>
      </c>
      <c r="H21565" t="s">
        <v>14844</v>
      </c>
      <c r="I21565" t="s">
        <v>362457</v>
      </c>
      <c r="J21565">
        <v>754</v>
      </c>
      <c r="K21565">
        <v>11884</v>
      </c>
      <c r="L21565">
        <v>14</v>
      </c>
      <c r="M21565" t="s">
        <v>45776</v>
      </c>
    </row>
    <row r="21566" spans="1:13" x14ac:dyDescent="0.3">
      <c r="A21566">
        <v>7079588</v>
      </c>
      <c r="B21566" t="s">
        <v>29119</v>
      </c>
      <c r="C21566">
        <v>5</v>
      </c>
      <c r="D21566" t="s">
        <v>1494</v>
      </c>
      <c r="E21566" t="s">
        <v>11</v>
      </c>
      <c r="F21566" t="s">
        <v>1424</v>
      </c>
      <c r="G21566">
        <v>84116</v>
      </c>
      <c r="H21566" t="s">
        <v>29120</v>
      </c>
      <c r="I21566" t="s">
        <v>362458</v>
      </c>
      <c r="J21566">
        <v>961</v>
      </c>
      <c r="K21566">
        <v>6782</v>
      </c>
      <c r="L21566">
        <v>14</v>
      </c>
    </row>
    <row r="21567" spans="1:13" x14ac:dyDescent="0.3">
      <c r="A21567">
        <v>19195713</v>
      </c>
      <c r="B21567" t="s">
        <v>35246</v>
      </c>
      <c r="C21567">
        <v>5</v>
      </c>
      <c r="D21567" t="s">
        <v>1044</v>
      </c>
      <c r="E21567" t="s">
        <v>11</v>
      </c>
      <c r="F21567" t="s">
        <v>3308</v>
      </c>
      <c r="G21567">
        <v>37067</v>
      </c>
      <c r="H21567" t="s">
        <v>35247</v>
      </c>
      <c r="I21567" t="s">
        <v>362459</v>
      </c>
      <c r="J21567">
        <v>491</v>
      </c>
      <c r="K21567">
        <v>5938</v>
      </c>
      <c r="L21567">
        <v>14</v>
      </c>
    </row>
    <row r="21568" spans="1:13" x14ac:dyDescent="0.3">
      <c r="A21568">
        <v>452467</v>
      </c>
      <c r="B21568" t="s">
        <v>15593</v>
      </c>
      <c r="C21568">
        <v>5</v>
      </c>
      <c r="D21568" t="s">
        <v>4712</v>
      </c>
      <c r="E21568" t="s">
        <v>11</v>
      </c>
      <c r="F21568" t="s">
        <v>6348</v>
      </c>
      <c r="G21568">
        <v>5201</v>
      </c>
      <c r="H21568" t="s">
        <v>15594</v>
      </c>
      <c r="I21568" t="s">
        <v>362460</v>
      </c>
      <c r="J21568">
        <v>514</v>
      </c>
      <c r="K21568">
        <v>2761</v>
      </c>
      <c r="L21568">
        <v>14</v>
      </c>
    </row>
    <row r="21569" spans="1:13" x14ac:dyDescent="0.3">
      <c r="A21569">
        <v>1277307</v>
      </c>
      <c r="B21569" t="s">
        <v>20121</v>
      </c>
      <c r="C21569">
        <v>5</v>
      </c>
      <c r="D21569" t="s">
        <v>126</v>
      </c>
      <c r="E21569" t="s">
        <v>11</v>
      </c>
      <c r="F21569" t="s">
        <v>5376</v>
      </c>
      <c r="G21569">
        <v>28803</v>
      </c>
      <c r="H21569" t="s">
        <v>20122</v>
      </c>
      <c r="I21569" t="s">
        <v>362461</v>
      </c>
      <c r="J21569">
        <v>595</v>
      </c>
      <c r="K21569">
        <v>3065</v>
      </c>
      <c r="L21569">
        <v>14</v>
      </c>
      <c r="M21569" t="s">
        <v>45774</v>
      </c>
    </row>
    <row r="21570" spans="1:13" x14ac:dyDescent="0.3">
      <c r="A21570">
        <v>31410927</v>
      </c>
      <c r="B21570" t="s">
        <v>36579</v>
      </c>
      <c r="C21570">
        <v>5</v>
      </c>
      <c r="D21570" t="s">
        <v>7780</v>
      </c>
      <c r="E21570" t="s">
        <v>11</v>
      </c>
      <c r="F21570" t="s">
        <v>8619</v>
      </c>
      <c r="G21570">
        <v>58201</v>
      </c>
      <c r="H21570" t="s">
        <v>36580</v>
      </c>
      <c r="I21570" t="s">
        <v>362462</v>
      </c>
      <c r="J21570">
        <v>206</v>
      </c>
      <c r="K21570">
        <v>786</v>
      </c>
      <c r="L21570">
        <v>14</v>
      </c>
    </row>
    <row r="21571" spans="1:13" x14ac:dyDescent="0.3">
      <c r="A21571">
        <v>3462</v>
      </c>
      <c r="B21571" t="s">
        <v>979</v>
      </c>
      <c r="C21571">
        <v>5</v>
      </c>
      <c r="D21571" t="s">
        <v>104</v>
      </c>
      <c r="E21571" t="s">
        <v>11</v>
      </c>
      <c r="F21571" t="s">
        <v>806</v>
      </c>
      <c r="G21571">
        <v>15219</v>
      </c>
      <c r="H21571" t="s">
        <v>980</v>
      </c>
      <c r="I21571" t="s">
        <v>362463</v>
      </c>
      <c r="J21571">
        <v>4516</v>
      </c>
      <c r="K21571">
        <v>21959</v>
      </c>
      <c r="L21571">
        <v>14</v>
      </c>
      <c r="M21571" t="s">
        <v>45791</v>
      </c>
    </row>
    <row r="21572" spans="1:13" x14ac:dyDescent="0.3">
      <c r="A21572">
        <v>98806464</v>
      </c>
      <c r="B21572" t="s">
        <v>44456</v>
      </c>
      <c r="C21572">
        <v>5</v>
      </c>
      <c r="D21572" t="s">
        <v>841</v>
      </c>
      <c r="E21572" t="s">
        <v>11</v>
      </c>
      <c r="F21572" t="s">
        <v>34589</v>
      </c>
      <c r="G21572">
        <v>32086</v>
      </c>
      <c r="H21572" t="s">
        <v>44457</v>
      </c>
      <c r="I21572" t="s">
        <v>362464</v>
      </c>
      <c r="J21572">
        <v>1178</v>
      </c>
      <c r="K21572">
        <v>1144</v>
      </c>
      <c r="L21572">
        <v>14</v>
      </c>
      <c r="M21572" t="s">
        <v>45801</v>
      </c>
    </row>
    <row r="21573" spans="1:13" x14ac:dyDescent="0.3">
      <c r="A21573">
        <v>22332371</v>
      </c>
      <c r="B21573" t="s">
        <v>35457</v>
      </c>
      <c r="C21573">
        <v>5</v>
      </c>
      <c r="D21573" t="s">
        <v>841</v>
      </c>
      <c r="E21573" t="s">
        <v>11</v>
      </c>
      <c r="F21573" t="s">
        <v>9150</v>
      </c>
      <c r="G21573">
        <v>34677</v>
      </c>
      <c r="H21573" t="s">
        <v>35458</v>
      </c>
      <c r="I21573" t="s">
        <v>362465</v>
      </c>
      <c r="J21573">
        <v>469</v>
      </c>
      <c r="K21573">
        <v>6591</v>
      </c>
      <c r="L21573">
        <v>14</v>
      </c>
      <c r="M21573" t="s">
        <v>45772</v>
      </c>
    </row>
    <row r="21574" spans="1:13" x14ac:dyDescent="0.3">
      <c r="A21574">
        <v>990745</v>
      </c>
      <c r="B21574" t="s">
        <v>18700</v>
      </c>
      <c r="C21574">
        <v>5</v>
      </c>
      <c r="D21574" t="s">
        <v>10167</v>
      </c>
      <c r="E21574" t="s">
        <v>11</v>
      </c>
      <c r="F21574" t="s">
        <v>18701</v>
      </c>
      <c r="G21574">
        <v>82001</v>
      </c>
      <c r="H21574" t="s">
        <v>18702</v>
      </c>
      <c r="I21574" t="s">
        <v>362466</v>
      </c>
      <c r="J21574">
        <v>1334</v>
      </c>
      <c r="K21574">
        <v>5411</v>
      </c>
      <c r="L21574">
        <v>14</v>
      </c>
      <c r="M21574" t="s">
        <v>45772</v>
      </c>
    </row>
    <row r="21575" spans="1:13" x14ac:dyDescent="0.3">
      <c r="A21575">
        <v>15637586</v>
      </c>
      <c r="B21575" t="s">
        <v>33427</v>
      </c>
      <c r="C21575">
        <v>5</v>
      </c>
      <c r="D21575" t="s">
        <v>4758</v>
      </c>
      <c r="E21575" t="s">
        <v>11</v>
      </c>
      <c r="F21575" t="s">
        <v>2978</v>
      </c>
      <c r="G21575">
        <v>71301</v>
      </c>
      <c r="H21575" t="s">
        <v>33428</v>
      </c>
      <c r="I21575" t="s">
        <v>362467</v>
      </c>
      <c r="J21575">
        <v>356</v>
      </c>
      <c r="K21575">
        <v>770</v>
      </c>
      <c r="L21575">
        <v>14</v>
      </c>
      <c r="M21575" t="s">
        <v>45770</v>
      </c>
    </row>
    <row r="21576" spans="1:13" x14ac:dyDescent="0.3">
      <c r="A21576">
        <v>99360</v>
      </c>
      <c r="B21576" t="s">
        <v>10250</v>
      </c>
      <c r="C21576">
        <v>5</v>
      </c>
      <c r="D21576" t="s">
        <v>136</v>
      </c>
      <c r="E21576" t="s">
        <v>11</v>
      </c>
      <c r="F21576" t="s">
        <v>576</v>
      </c>
      <c r="G21576">
        <v>6103</v>
      </c>
      <c r="H21576" t="s">
        <v>10251</v>
      </c>
      <c r="I21576" t="s">
        <v>362468</v>
      </c>
      <c r="J21576">
        <v>1599</v>
      </c>
      <c r="K21576">
        <v>69644</v>
      </c>
      <c r="L21576">
        <v>14</v>
      </c>
      <c r="M21576" t="s">
        <v>45789</v>
      </c>
    </row>
    <row r="21577" spans="1:13" x14ac:dyDescent="0.3">
      <c r="A21577">
        <v>451962</v>
      </c>
      <c r="B21577" t="s">
        <v>15587</v>
      </c>
      <c r="C21577">
        <v>5</v>
      </c>
      <c r="D21577" t="s">
        <v>548</v>
      </c>
      <c r="E21577" t="s">
        <v>11</v>
      </c>
      <c r="F21577" t="s">
        <v>7612</v>
      </c>
      <c r="G21577">
        <v>33458</v>
      </c>
      <c r="H21577" t="s">
        <v>15588</v>
      </c>
      <c r="I21577" t="s">
        <v>362469</v>
      </c>
      <c r="J21577">
        <v>1426</v>
      </c>
      <c r="K21577">
        <v>13365</v>
      </c>
      <c r="L21577">
        <v>14</v>
      </c>
      <c r="M21577" t="s">
        <v>45780</v>
      </c>
    </row>
    <row r="21578" spans="1:13" x14ac:dyDescent="0.3">
      <c r="A21578">
        <v>4281</v>
      </c>
      <c r="B21578" t="s">
        <v>1268</v>
      </c>
      <c r="C21578">
        <v>5</v>
      </c>
      <c r="D21578" t="s">
        <v>548</v>
      </c>
      <c r="E21578" t="s">
        <v>11</v>
      </c>
      <c r="F21578" t="s">
        <v>549</v>
      </c>
      <c r="G21578">
        <v>32209</v>
      </c>
      <c r="H21578" t="s">
        <v>1269</v>
      </c>
      <c r="I21578" t="s">
        <v>362470</v>
      </c>
      <c r="J21578">
        <v>3378</v>
      </c>
      <c r="K21578">
        <v>20931</v>
      </c>
      <c r="L21578">
        <v>14</v>
      </c>
      <c r="M21578" t="s">
        <v>45769</v>
      </c>
    </row>
    <row r="21579" spans="1:13" x14ac:dyDescent="0.3">
      <c r="A21579">
        <v>2456776</v>
      </c>
      <c r="B21579" t="s">
        <v>23546</v>
      </c>
      <c r="C21579">
        <v>5</v>
      </c>
      <c r="D21579" t="s">
        <v>145</v>
      </c>
      <c r="E21579" t="s">
        <v>11</v>
      </c>
      <c r="F21579" t="s">
        <v>146</v>
      </c>
      <c r="G21579">
        <v>22203</v>
      </c>
      <c r="H21579" t="s">
        <v>23547</v>
      </c>
      <c r="I21579" t="s">
        <v>362471</v>
      </c>
      <c r="J21579">
        <v>3613</v>
      </c>
      <c r="K21579">
        <v>84382</v>
      </c>
      <c r="L21579">
        <v>14</v>
      </c>
      <c r="M21579" t="s">
        <v>45769</v>
      </c>
    </row>
    <row r="21580" spans="1:13" x14ac:dyDescent="0.3">
      <c r="A21580">
        <v>18662847</v>
      </c>
      <c r="B21580" t="s">
        <v>34762</v>
      </c>
      <c r="C21580">
        <v>5</v>
      </c>
      <c r="D21580" t="s">
        <v>291</v>
      </c>
      <c r="E21580" t="s">
        <v>11</v>
      </c>
      <c r="F21580" t="s">
        <v>9429</v>
      </c>
      <c r="G21580">
        <v>46074</v>
      </c>
      <c r="H21580" t="s">
        <v>34763</v>
      </c>
      <c r="I21580" t="s">
        <v>362472</v>
      </c>
      <c r="J21580">
        <v>579</v>
      </c>
      <c r="K21580">
        <v>4770</v>
      </c>
      <c r="L21580">
        <v>14</v>
      </c>
      <c r="M21580" t="s">
        <v>45769</v>
      </c>
    </row>
    <row r="21581" spans="1:13" x14ac:dyDescent="0.3">
      <c r="A21581">
        <v>3363746</v>
      </c>
      <c r="B21581" t="s">
        <v>26130</v>
      </c>
      <c r="C21581">
        <v>5</v>
      </c>
      <c r="D21581" t="s">
        <v>2135</v>
      </c>
      <c r="E21581" t="s">
        <v>11</v>
      </c>
      <c r="F21581" t="s">
        <v>5900</v>
      </c>
      <c r="G21581">
        <v>70508</v>
      </c>
      <c r="H21581" t="s">
        <v>26131</v>
      </c>
      <c r="I21581" t="s">
        <v>362473</v>
      </c>
      <c r="J21581">
        <v>883</v>
      </c>
      <c r="K21581">
        <v>5509</v>
      </c>
      <c r="L21581">
        <v>14</v>
      </c>
      <c r="M21581" t="s">
        <v>45769</v>
      </c>
    </row>
    <row r="21582" spans="1:13" x14ac:dyDescent="0.3">
      <c r="A21582">
        <v>67765591</v>
      </c>
      <c r="B21582" t="s">
        <v>39401</v>
      </c>
      <c r="C21582">
        <v>5</v>
      </c>
      <c r="D21582" t="s">
        <v>18</v>
      </c>
      <c r="E21582" t="s">
        <v>11</v>
      </c>
      <c r="F21582" t="s">
        <v>8954</v>
      </c>
      <c r="G21582">
        <v>76092</v>
      </c>
      <c r="H21582" t="s">
        <v>23048</v>
      </c>
      <c r="I21582" t="s">
        <v>362474</v>
      </c>
      <c r="J21582">
        <v>106</v>
      </c>
      <c r="K21582">
        <v>8930</v>
      </c>
      <c r="L21582">
        <v>14</v>
      </c>
      <c r="M21582" t="s">
        <v>45793</v>
      </c>
    </row>
    <row r="21583" spans="1:13" x14ac:dyDescent="0.3">
      <c r="A21583">
        <v>17914628</v>
      </c>
      <c r="B21583" t="s">
        <v>34003</v>
      </c>
      <c r="C21583">
        <v>5</v>
      </c>
      <c r="D21583" t="s">
        <v>45</v>
      </c>
      <c r="E21583" t="s">
        <v>11</v>
      </c>
      <c r="F21583" t="s">
        <v>41</v>
      </c>
      <c r="G21583">
        <v>95054</v>
      </c>
      <c r="H21583" t="s">
        <v>34004</v>
      </c>
      <c r="I21583" t="s">
        <v>362475</v>
      </c>
      <c r="J21583">
        <v>441</v>
      </c>
      <c r="K21583">
        <v>53796</v>
      </c>
      <c r="L21583">
        <v>14</v>
      </c>
      <c r="M21583" t="s">
        <v>45780</v>
      </c>
    </row>
    <row r="21584" spans="1:13" x14ac:dyDescent="0.3">
      <c r="A21584">
        <v>41046</v>
      </c>
      <c r="B21584" t="s">
        <v>7208</v>
      </c>
      <c r="C21584">
        <v>5</v>
      </c>
      <c r="D21584" t="s">
        <v>45</v>
      </c>
      <c r="E21584" t="s">
        <v>11</v>
      </c>
      <c r="F21584" t="s">
        <v>7209</v>
      </c>
      <c r="G21584">
        <v>94534</v>
      </c>
      <c r="H21584" t="s">
        <v>7210</v>
      </c>
      <c r="I21584" t="s">
        <v>362476</v>
      </c>
      <c r="J21584">
        <v>1647</v>
      </c>
      <c r="K21584">
        <v>9043</v>
      </c>
      <c r="L21584">
        <v>14</v>
      </c>
      <c r="M21584" t="s">
        <v>45808</v>
      </c>
    </row>
    <row r="21585" spans="1:13" x14ac:dyDescent="0.3">
      <c r="A21585">
        <v>70534</v>
      </c>
      <c r="B21585" t="s">
        <v>9098</v>
      </c>
      <c r="C21585">
        <v>5</v>
      </c>
      <c r="D21585" t="s">
        <v>40</v>
      </c>
      <c r="E21585" t="s">
        <v>11</v>
      </c>
      <c r="F21585" t="s">
        <v>9099</v>
      </c>
      <c r="G21585">
        <v>92075</v>
      </c>
      <c r="H21585" t="s">
        <v>9100</v>
      </c>
      <c r="I21585" t="s">
        <v>362477</v>
      </c>
      <c r="J21585">
        <v>437</v>
      </c>
      <c r="K21585">
        <v>7962</v>
      </c>
      <c r="L21585">
        <v>14</v>
      </c>
      <c r="M21585" t="s">
        <v>45787</v>
      </c>
    </row>
    <row r="21586" spans="1:13" x14ac:dyDescent="0.3">
      <c r="A21586">
        <v>6788</v>
      </c>
      <c r="B21586" t="s">
        <v>2129</v>
      </c>
      <c r="C21586">
        <v>5</v>
      </c>
      <c r="D21586" t="s">
        <v>10</v>
      </c>
      <c r="E21586" t="s">
        <v>11</v>
      </c>
      <c r="F21586" t="s">
        <v>52</v>
      </c>
      <c r="G21586">
        <v>10003</v>
      </c>
      <c r="H21586" t="s">
        <v>2130</v>
      </c>
      <c r="I21586" t="s">
        <v>362478</v>
      </c>
      <c r="J21586">
        <v>2369</v>
      </c>
      <c r="K21586">
        <v>12305</v>
      </c>
      <c r="L21586">
        <v>14</v>
      </c>
      <c r="M21586" t="s">
        <v>45797</v>
      </c>
    </row>
    <row r="21587" spans="1:13" x14ac:dyDescent="0.3">
      <c r="A21587">
        <v>163672</v>
      </c>
      <c r="B21587" t="s">
        <v>12197</v>
      </c>
      <c r="C21587">
        <v>5</v>
      </c>
      <c r="D21587" t="s">
        <v>361</v>
      </c>
      <c r="E21587" t="s">
        <v>11</v>
      </c>
      <c r="F21587" t="s">
        <v>3875</v>
      </c>
      <c r="G21587" t="s">
        <v>12198</v>
      </c>
      <c r="H21587" t="s">
        <v>362479</v>
      </c>
      <c r="I21587" t="s">
        <v>362480</v>
      </c>
      <c r="J21587">
        <v>492</v>
      </c>
      <c r="K21587">
        <v>12840</v>
      </c>
      <c r="L21587">
        <v>14</v>
      </c>
      <c r="M21587" t="s">
        <v>45817</v>
      </c>
    </row>
    <row r="21588" spans="1:13" x14ac:dyDescent="0.3">
      <c r="A21588">
        <v>10836222</v>
      </c>
      <c r="B21588" t="s">
        <v>31441</v>
      </c>
      <c r="C21588">
        <v>5</v>
      </c>
      <c r="D21588" t="s">
        <v>548</v>
      </c>
      <c r="E21588" t="s">
        <v>11</v>
      </c>
      <c r="F21588" t="s">
        <v>33348</v>
      </c>
      <c r="G21588">
        <v>33174</v>
      </c>
      <c r="H21588" t="s">
        <v>31442</v>
      </c>
      <c r="I21588" t="s">
        <v>362481</v>
      </c>
      <c r="J21588">
        <v>565</v>
      </c>
      <c r="K21588">
        <v>12237</v>
      </c>
      <c r="L21588">
        <v>14</v>
      </c>
      <c r="M21588" t="s">
        <v>45817</v>
      </c>
    </row>
    <row r="21589" spans="1:13" x14ac:dyDescent="0.3">
      <c r="A21589">
        <v>2017202</v>
      </c>
      <c r="B21589" t="s">
        <v>22348</v>
      </c>
      <c r="C21589">
        <v>5</v>
      </c>
      <c r="D21589" t="s">
        <v>18</v>
      </c>
      <c r="E21589" t="s">
        <v>11</v>
      </c>
      <c r="F21589" t="s">
        <v>22</v>
      </c>
      <c r="G21589">
        <v>78757</v>
      </c>
      <c r="H21589" t="s">
        <v>22349</v>
      </c>
      <c r="I21589" t="s">
        <v>362482</v>
      </c>
      <c r="J21589">
        <v>26</v>
      </c>
      <c r="K21589">
        <v>5896</v>
      </c>
      <c r="L21589">
        <v>14</v>
      </c>
      <c r="M21589" t="s">
        <v>837</v>
      </c>
    </row>
    <row r="21590" spans="1:13" x14ac:dyDescent="0.3">
      <c r="A21590">
        <v>2909139</v>
      </c>
      <c r="B21590" t="s">
        <v>24984</v>
      </c>
      <c r="C21590">
        <v>5</v>
      </c>
      <c r="D21590" t="s">
        <v>2227</v>
      </c>
      <c r="E21590" t="s">
        <v>11</v>
      </c>
      <c r="F21590" t="s">
        <v>4983</v>
      </c>
      <c r="G21590">
        <v>36695</v>
      </c>
      <c r="H21590" t="s">
        <v>24985</v>
      </c>
      <c r="I21590" t="s">
        <v>362483</v>
      </c>
      <c r="J21590">
        <v>835</v>
      </c>
      <c r="K21590">
        <v>16689</v>
      </c>
      <c r="L21590">
        <v>14</v>
      </c>
      <c r="M21590" t="s">
        <v>837</v>
      </c>
    </row>
    <row r="21591" spans="1:13" x14ac:dyDescent="0.3">
      <c r="A21591">
        <v>1332287</v>
      </c>
      <c r="B21591" t="s">
        <v>20359</v>
      </c>
      <c r="C21591">
        <v>5</v>
      </c>
      <c r="D21591" t="s">
        <v>1305</v>
      </c>
      <c r="E21591" t="s">
        <v>11</v>
      </c>
      <c r="F21591" t="s">
        <v>1894</v>
      </c>
      <c r="G21591">
        <v>50131</v>
      </c>
      <c r="H21591" t="s">
        <v>20360</v>
      </c>
      <c r="I21591" t="s">
        <v>362484</v>
      </c>
      <c r="J21591">
        <v>479</v>
      </c>
      <c r="K21591">
        <v>4369</v>
      </c>
      <c r="L21591">
        <v>14</v>
      </c>
      <c r="M21591" t="s">
        <v>837</v>
      </c>
    </row>
    <row r="21592" spans="1:13" x14ac:dyDescent="0.3">
      <c r="A21592">
        <v>11213855</v>
      </c>
      <c r="B21592" t="s">
        <v>31860</v>
      </c>
      <c r="C21592">
        <v>5</v>
      </c>
      <c r="D21592" t="s">
        <v>300</v>
      </c>
      <c r="E21592" t="s">
        <v>11</v>
      </c>
      <c r="F21592" t="s">
        <v>1048</v>
      </c>
      <c r="G21592">
        <v>37027</v>
      </c>
      <c r="H21592" t="s">
        <v>31861</v>
      </c>
      <c r="I21592" t="s">
        <v>362485</v>
      </c>
      <c r="J21592">
        <v>117</v>
      </c>
      <c r="K21592">
        <v>6064</v>
      </c>
      <c r="L21592">
        <v>14</v>
      </c>
      <c r="M21592" t="s">
        <v>837</v>
      </c>
    </row>
    <row r="21593" spans="1:13" x14ac:dyDescent="0.3">
      <c r="A21593">
        <v>16531</v>
      </c>
      <c r="B21593" t="s">
        <v>4334</v>
      </c>
      <c r="C21593">
        <v>5</v>
      </c>
      <c r="D21593" t="s">
        <v>45</v>
      </c>
      <c r="E21593" t="s">
        <v>11</v>
      </c>
      <c r="F21593" t="s">
        <v>614</v>
      </c>
      <c r="G21593">
        <v>92614</v>
      </c>
      <c r="H21593" t="s">
        <v>4335</v>
      </c>
      <c r="I21593" t="s">
        <v>362486</v>
      </c>
      <c r="J21593">
        <v>3403</v>
      </c>
      <c r="K21593">
        <v>23909</v>
      </c>
      <c r="L21593">
        <v>14</v>
      </c>
      <c r="M21593" t="s">
        <v>45813</v>
      </c>
    </row>
    <row r="21594" spans="1:13" x14ac:dyDescent="0.3">
      <c r="A21594">
        <v>1004855</v>
      </c>
      <c r="B21594" t="s">
        <v>18781</v>
      </c>
      <c r="C21594">
        <v>5</v>
      </c>
      <c r="D21594" t="s">
        <v>1460</v>
      </c>
      <c r="E21594" t="s">
        <v>11</v>
      </c>
      <c r="F21594" t="s">
        <v>1069</v>
      </c>
      <c r="G21594">
        <v>64114</v>
      </c>
      <c r="H21594" t="s">
        <v>18782</v>
      </c>
      <c r="I21594" t="s">
        <v>362487</v>
      </c>
      <c r="J21594">
        <v>363</v>
      </c>
      <c r="K21594">
        <v>4006</v>
      </c>
      <c r="L21594">
        <v>14</v>
      </c>
      <c r="M21594" t="s">
        <v>45813</v>
      </c>
    </row>
    <row r="21595" spans="1:13" x14ac:dyDescent="0.3">
      <c r="A21595">
        <v>67693420</v>
      </c>
      <c r="B21595" t="s">
        <v>39393</v>
      </c>
      <c r="C21595">
        <v>5</v>
      </c>
      <c r="D21595" t="s">
        <v>1731</v>
      </c>
      <c r="E21595" t="s">
        <v>11</v>
      </c>
      <c r="F21595" t="s">
        <v>22535</v>
      </c>
      <c r="G21595">
        <v>97123</v>
      </c>
      <c r="H21595" t="s">
        <v>39394</v>
      </c>
      <c r="I21595" t="s">
        <v>362488</v>
      </c>
      <c r="J21595">
        <v>339</v>
      </c>
      <c r="K21595">
        <v>5321</v>
      </c>
      <c r="L21595">
        <v>14</v>
      </c>
      <c r="M21595" t="s">
        <v>45813</v>
      </c>
    </row>
    <row r="21596" spans="1:13" x14ac:dyDescent="0.3">
      <c r="A21596">
        <v>20016</v>
      </c>
      <c r="B21596" t="s">
        <v>4885</v>
      </c>
      <c r="C21596">
        <v>5</v>
      </c>
      <c r="D21596" t="s">
        <v>49</v>
      </c>
      <c r="E21596" t="s">
        <v>11</v>
      </c>
      <c r="F21596" t="s">
        <v>15</v>
      </c>
      <c r="G21596">
        <v>60606</v>
      </c>
      <c r="H21596" t="s">
        <v>4886</v>
      </c>
      <c r="I21596" t="s">
        <v>362489</v>
      </c>
      <c r="J21596">
        <v>1891</v>
      </c>
      <c r="K21596">
        <v>8917</v>
      </c>
      <c r="L21596">
        <v>14</v>
      </c>
      <c r="M21596" t="s">
        <v>45813</v>
      </c>
    </row>
    <row r="21597" spans="1:13" x14ac:dyDescent="0.3">
      <c r="A21597">
        <v>377647</v>
      </c>
      <c r="B21597" t="s">
        <v>14936</v>
      </c>
      <c r="C21597">
        <v>5</v>
      </c>
      <c r="D21597" t="s">
        <v>238</v>
      </c>
      <c r="E21597" t="s">
        <v>11</v>
      </c>
      <c r="F21597" t="s">
        <v>2816</v>
      </c>
      <c r="G21597">
        <v>30720</v>
      </c>
      <c r="H21597" t="s">
        <v>14937</v>
      </c>
      <c r="I21597" t="s">
        <v>362490</v>
      </c>
      <c r="J21597">
        <v>472</v>
      </c>
      <c r="K21597">
        <v>3224</v>
      </c>
      <c r="L21597">
        <v>14</v>
      </c>
      <c r="M21597" t="s">
        <v>45813</v>
      </c>
    </row>
    <row r="21598" spans="1:13" x14ac:dyDescent="0.3">
      <c r="A21598">
        <v>8014</v>
      </c>
      <c r="B21598" t="s">
        <v>2488</v>
      </c>
      <c r="C21598">
        <v>5</v>
      </c>
      <c r="D21598" t="s">
        <v>414</v>
      </c>
      <c r="E21598" t="s">
        <v>11</v>
      </c>
      <c r="F21598" t="s">
        <v>964</v>
      </c>
      <c r="G21598">
        <v>80027</v>
      </c>
      <c r="H21598" t="s">
        <v>2489</v>
      </c>
      <c r="I21598" t="s">
        <v>362491</v>
      </c>
      <c r="J21598">
        <v>1611</v>
      </c>
      <c r="K21598">
        <v>19167</v>
      </c>
      <c r="L21598">
        <v>14</v>
      </c>
      <c r="M21598" t="s">
        <v>45799</v>
      </c>
    </row>
    <row r="21599" spans="1:13" x14ac:dyDescent="0.3">
      <c r="A21599">
        <v>10619345</v>
      </c>
      <c r="B21599" t="s">
        <v>31237</v>
      </c>
      <c r="C21599">
        <v>5</v>
      </c>
      <c r="D21599" t="s">
        <v>841</v>
      </c>
      <c r="E21599" t="s">
        <v>11</v>
      </c>
      <c r="F21599" t="s">
        <v>5941</v>
      </c>
      <c r="G21599">
        <v>33401</v>
      </c>
      <c r="H21599" t="s">
        <v>31238</v>
      </c>
      <c r="I21599" t="s">
        <v>362492</v>
      </c>
      <c r="J21599">
        <v>662</v>
      </c>
      <c r="K21599">
        <v>129650</v>
      </c>
      <c r="L21599">
        <v>14</v>
      </c>
      <c r="M21599" t="s">
        <v>45799</v>
      </c>
    </row>
    <row r="21600" spans="1:13" x14ac:dyDescent="0.3">
      <c r="A21600">
        <v>26945</v>
      </c>
      <c r="B21600" t="s">
        <v>5886</v>
      </c>
      <c r="C21600">
        <v>5</v>
      </c>
      <c r="D21600">
        <v>0</v>
      </c>
      <c r="E21600" t="s">
        <v>11</v>
      </c>
      <c r="F21600" t="s">
        <v>52</v>
      </c>
      <c r="G21600">
        <v>0</v>
      </c>
      <c r="H21600" t="s">
        <v>5887</v>
      </c>
      <c r="I21600" t="s">
        <v>362493</v>
      </c>
      <c r="J21600">
        <v>4965</v>
      </c>
      <c r="K21600">
        <v>629566</v>
      </c>
      <c r="L21600">
        <v>14</v>
      </c>
      <c r="M21600" t="s">
        <v>45799</v>
      </c>
    </row>
    <row r="21601" spans="1:13" x14ac:dyDescent="0.3">
      <c r="A21601">
        <v>11131921</v>
      </c>
      <c r="B21601" t="s">
        <v>31784</v>
      </c>
      <c r="C21601">
        <v>5</v>
      </c>
      <c r="D21601" t="s">
        <v>10</v>
      </c>
      <c r="E21601" t="s">
        <v>11</v>
      </c>
      <c r="F21601" t="s">
        <v>52</v>
      </c>
      <c r="G21601">
        <v>10019</v>
      </c>
      <c r="H21601" t="s">
        <v>31785</v>
      </c>
      <c r="I21601" t="s">
        <v>362494</v>
      </c>
      <c r="J21601">
        <v>871</v>
      </c>
      <c r="K21601">
        <v>7312</v>
      </c>
      <c r="L21601">
        <v>14</v>
      </c>
      <c r="M21601" t="s">
        <v>45784</v>
      </c>
    </row>
    <row r="21602" spans="1:13" x14ac:dyDescent="0.3">
      <c r="A21602">
        <v>21980</v>
      </c>
      <c r="B21602" t="s">
        <v>5202</v>
      </c>
      <c r="C21602">
        <v>5</v>
      </c>
      <c r="D21602" t="s">
        <v>5203</v>
      </c>
      <c r="E21602" t="s">
        <v>11</v>
      </c>
      <c r="F21602" t="s">
        <v>415</v>
      </c>
      <c r="G21602">
        <v>80206</v>
      </c>
      <c r="H21602" t="s">
        <v>5204</v>
      </c>
      <c r="I21602" t="s">
        <v>362495</v>
      </c>
      <c r="J21602">
        <v>1582</v>
      </c>
      <c r="K21602">
        <v>10021</v>
      </c>
      <c r="L21602">
        <v>14</v>
      </c>
      <c r="M21602" t="s">
        <v>45784</v>
      </c>
    </row>
    <row r="21603" spans="1:13" x14ac:dyDescent="0.3">
      <c r="A21603">
        <v>6154</v>
      </c>
      <c r="B21603" t="s">
        <v>1939</v>
      </c>
      <c r="C21603">
        <v>5</v>
      </c>
      <c r="D21603" t="s">
        <v>10</v>
      </c>
      <c r="E21603" t="s">
        <v>11</v>
      </c>
      <c r="F21603" t="s">
        <v>52</v>
      </c>
      <c r="G21603" t="s">
        <v>1940</v>
      </c>
      <c r="H21603" t="s">
        <v>1941</v>
      </c>
      <c r="I21603" t="s">
        <v>362496</v>
      </c>
      <c r="J21603">
        <v>6941</v>
      </c>
      <c r="K21603">
        <v>78863</v>
      </c>
      <c r="L21603">
        <v>14</v>
      </c>
      <c r="M21603" t="s">
        <v>45784</v>
      </c>
    </row>
    <row r="21604" spans="1:13" x14ac:dyDescent="0.3">
      <c r="A21604">
        <v>2409707</v>
      </c>
      <c r="B21604" t="s">
        <v>23416</v>
      </c>
      <c r="C21604">
        <v>5</v>
      </c>
      <c r="D21604" t="s">
        <v>238</v>
      </c>
      <c r="E21604" t="s">
        <v>11</v>
      </c>
      <c r="F21604" t="s">
        <v>233</v>
      </c>
      <c r="G21604">
        <v>30339</v>
      </c>
      <c r="H21604" t="s">
        <v>23417</v>
      </c>
      <c r="I21604" t="s">
        <v>362497</v>
      </c>
      <c r="J21604">
        <v>209</v>
      </c>
      <c r="K21604">
        <v>5323</v>
      </c>
      <c r="L21604">
        <v>14</v>
      </c>
      <c r="M21604" t="s">
        <v>45815</v>
      </c>
    </row>
    <row r="21605" spans="1:13" x14ac:dyDescent="0.3">
      <c r="A21605">
        <v>299338</v>
      </c>
      <c r="B21605" t="s">
        <v>14203</v>
      </c>
      <c r="C21605">
        <v>5</v>
      </c>
      <c r="D21605" t="s">
        <v>121</v>
      </c>
      <c r="E21605" t="s">
        <v>11</v>
      </c>
      <c r="F21605" t="s">
        <v>3889</v>
      </c>
      <c r="G21605">
        <v>45840</v>
      </c>
      <c r="H21605" t="s">
        <v>14204</v>
      </c>
      <c r="I21605" t="s">
        <v>362498</v>
      </c>
      <c r="J21605">
        <v>1343</v>
      </c>
      <c r="K21605">
        <v>5080</v>
      </c>
      <c r="L21605">
        <v>14</v>
      </c>
      <c r="M21605" t="s">
        <v>45815</v>
      </c>
    </row>
    <row r="21606" spans="1:13" x14ac:dyDescent="0.3">
      <c r="A21606">
        <v>164924</v>
      </c>
      <c r="B21606" t="s">
        <v>12467</v>
      </c>
      <c r="C21606">
        <v>5</v>
      </c>
      <c r="D21606" t="s">
        <v>232</v>
      </c>
      <c r="E21606" t="s">
        <v>11</v>
      </c>
      <c r="F21606" t="s">
        <v>1935</v>
      </c>
      <c r="G21606">
        <v>30005</v>
      </c>
      <c r="H21606" t="s">
        <v>12468</v>
      </c>
      <c r="I21606" t="s">
        <v>362499</v>
      </c>
      <c r="J21606">
        <v>403</v>
      </c>
      <c r="K21606">
        <v>7128</v>
      </c>
      <c r="L21606">
        <v>14</v>
      </c>
      <c r="M21606" t="s">
        <v>45815</v>
      </c>
    </row>
    <row r="21607" spans="1:13" x14ac:dyDescent="0.3">
      <c r="A21607">
        <v>11158118</v>
      </c>
      <c r="B21607" t="s">
        <v>31807</v>
      </c>
      <c r="C21607">
        <v>5</v>
      </c>
      <c r="D21607" t="s">
        <v>238</v>
      </c>
      <c r="E21607" t="s">
        <v>11</v>
      </c>
      <c r="F21607" t="s">
        <v>233</v>
      </c>
      <c r="G21607">
        <v>30303</v>
      </c>
      <c r="H21607" t="s">
        <v>31808</v>
      </c>
      <c r="I21607" t="s">
        <v>362500</v>
      </c>
      <c r="J21607">
        <v>99</v>
      </c>
      <c r="K21607">
        <v>771</v>
      </c>
      <c r="L21607">
        <v>14</v>
      </c>
      <c r="M21607" t="s">
        <v>45815</v>
      </c>
    </row>
    <row r="21608" spans="1:13" x14ac:dyDescent="0.3">
      <c r="A21608">
        <v>359783</v>
      </c>
      <c r="B21608" t="s">
        <v>14771</v>
      </c>
      <c r="C21608">
        <v>5</v>
      </c>
      <c r="D21608" t="s">
        <v>26</v>
      </c>
      <c r="E21608" t="s">
        <v>11</v>
      </c>
      <c r="F21608" t="s">
        <v>14772</v>
      </c>
      <c r="G21608">
        <v>98948</v>
      </c>
      <c r="H21608" t="s">
        <v>14773</v>
      </c>
      <c r="I21608" t="s">
        <v>362501</v>
      </c>
      <c r="J21608">
        <v>813</v>
      </c>
      <c r="K21608">
        <v>4718</v>
      </c>
      <c r="L21608">
        <v>14</v>
      </c>
      <c r="M21608" t="s">
        <v>45815</v>
      </c>
    </row>
    <row r="21609" spans="1:13" x14ac:dyDescent="0.3">
      <c r="A21609">
        <v>1442109</v>
      </c>
      <c r="B21609" t="s">
        <v>20816</v>
      </c>
      <c r="C21609">
        <v>5</v>
      </c>
      <c r="D21609" t="s">
        <v>224</v>
      </c>
      <c r="E21609" t="s">
        <v>11</v>
      </c>
      <c r="F21609" t="s">
        <v>1634</v>
      </c>
      <c r="G21609">
        <v>60126</v>
      </c>
      <c r="H21609" t="s">
        <v>20817</v>
      </c>
      <c r="I21609" t="s">
        <v>362502</v>
      </c>
      <c r="J21609">
        <v>1137</v>
      </c>
      <c r="K21609">
        <v>4736</v>
      </c>
      <c r="L21609">
        <v>14</v>
      </c>
      <c r="M21609" t="s">
        <v>45815</v>
      </c>
    </row>
    <row r="21610" spans="1:13" x14ac:dyDescent="0.3">
      <c r="A21610">
        <v>1798087</v>
      </c>
      <c r="B21610" t="s">
        <v>21800</v>
      </c>
      <c r="C21610">
        <v>5</v>
      </c>
      <c r="D21610" t="s">
        <v>18</v>
      </c>
      <c r="E21610" t="s">
        <v>11</v>
      </c>
      <c r="F21610" t="s">
        <v>446</v>
      </c>
      <c r="G21610">
        <v>75024</v>
      </c>
      <c r="H21610" t="s">
        <v>21801</v>
      </c>
      <c r="I21610" t="s">
        <v>362503</v>
      </c>
      <c r="J21610">
        <v>693</v>
      </c>
      <c r="K21610">
        <v>10485</v>
      </c>
      <c r="L21610">
        <v>14</v>
      </c>
      <c r="M21610" t="s">
        <v>45815</v>
      </c>
    </row>
    <row r="21611" spans="1:13" x14ac:dyDescent="0.3">
      <c r="A21611">
        <v>5377622</v>
      </c>
      <c r="B21611" t="s">
        <v>28356</v>
      </c>
      <c r="C21611">
        <v>5</v>
      </c>
      <c r="D21611" t="s">
        <v>1694</v>
      </c>
      <c r="E21611" t="s">
        <v>11</v>
      </c>
      <c r="F21611" t="s">
        <v>366</v>
      </c>
      <c r="G21611">
        <v>19713</v>
      </c>
      <c r="H21611" t="s">
        <v>28357</v>
      </c>
      <c r="I21611" t="s">
        <v>362504</v>
      </c>
      <c r="J21611">
        <v>76</v>
      </c>
      <c r="K21611">
        <v>2406</v>
      </c>
      <c r="L21611">
        <v>14</v>
      </c>
      <c r="M21611" t="s">
        <v>45815</v>
      </c>
    </row>
    <row r="21612" spans="1:13" x14ac:dyDescent="0.3">
      <c r="A21612">
        <v>6839</v>
      </c>
      <c r="B21612" t="s">
        <v>2148</v>
      </c>
      <c r="C21612">
        <v>7</v>
      </c>
      <c r="D21612" t="s">
        <v>104</v>
      </c>
      <c r="E21612" t="s">
        <v>11</v>
      </c>
      <c r="F21612" t="s">
        <v>806</v>
      </c>
      <c r="G21612">
        <v>15222</v>
      </c>
      <c r="H21612" t="s">
        <v>2149</v>
      </c>
      <c r="I21612" t="s">
        <v>362505</v>
      </c>
      <c r="J21612">
        <v>6468</v>
      </c>
      <c r="K21612">
        <v>42901</v>
      </c>
      <c r="L21612">
        <v>14</v>
      </c>
      <c r="M21612" t="s">
        <v>45817</v>
      </c>
    </row>
    <row r="21613" spans="1:13" x14ac:dyDescent="0.3">
      <c r="A21613">
        <v>2474</v>
      </c>
      <c r="B21613" t="s">
        <v>578</v>
      </c>
      <c r="C21613">
        <v>7</v>
      </c>
      <c r="D21613" t="s">
        <v>45</v>
      </c>
      <c r="E21613" t="s">
        <v>11</v>
      </c>
      <c r="F21613" t="s">
        <v>383</v>
      </c>
      <c r="G21613">
        <v>90095</v>
      </c>
      <c r="H21613" t="s">
        <v>579</v>
      </c>
      <c r="I21613" t="s">
        <v>362506</v>
      </c>
      <c r="J21613">
        <v>15270</v>
      </c>
      <c r="K21613">
        <v>111189</v>
      </c>
      <c r="L21613">
        <v>14</v>
      </c>
      <c r="M21613" t="s">
        <v>45815</v>
      </c>
    </row>
    <row r="21614" spans="1:13" x14ac:dyDescent="0.3">
      <c r="A21614">
        <v>52488</v>
      </c>
      <c r="B21614" t="s">
        <v>8049</v>
      </c>
      <c r="C21614">
        <v>7</v>
      </c>
      <c r="D21614" t="s">
        <v>1044</v>
      </c>
      <c r="E21614" t="s">
        <v>11</v>
      </c>
      <c r="F21614" t="s">
        <v>1048</v>
      </c>
      <c r="G21614">
        <v>37027</v>
      </c>
      <c r="H21614" t="s">
        <v>8050</v>
      </c>
      <c r="I21614" t="s">
        <v>362507</v>
      </c>
      <c r="J21614">
        <v>4570</v>
      </c>
      <c r="K21614">
        <v>49992</v>
      </c>
      <c r="L21614">
        <v>14</v>
      </c>
      <c r="M21614" t="s">
        <v>45815</v>
      </c>
    </row>
    <row r="21615" spans="1:13" x14ac:dyDescent="0.3">
      <c r="A21615">
        <v>31407868</v>
      </c>
      <c r="B21615" t="s">
        <v>36577</v>
      </c>
      <c r="C21615">
        <v>7</v>
      </c>
      <c r="D21615" t="s">
        <v>280</v>
      </c>
      <c r="E21615" t="s">
        <v>11</v>
      </c>
      <c r="F21615" t="s">
        <v>4282</v>
      </c>
      <c r="G21615">
        <v>2145</v>
      </c>
      <c r="H21615" t="s">
        <v>36578</v>
      </c>
      <c r="I21615" t="s">
        <v>362508</v>
      </c>
      <c r="J21615">
        <v>9002</v>
      </c>
      <c r="K21615">
        <v>102735</v>
      </c>
      <c r="L21615">
        <v>14</v>
      </c>
      <c r="M21615" t="s">
        <v>45815</v>
      </c>
    </row>
    <row r="21616" spans="1:13" x14ac:dyDescent="0.3">
      <c r="A21616">
        <v>3825114</v>
      </c>
      <c r="B21616" t="s">
        <v>26971</v>
      </c>
      <c r="C21616">
        <v>7</v>
      </c>
      <c r="D21616" t="s">
        <v>548</v>
      </c>
      <c r="E21616" t="s">
        <v>11</v>
      </c>
      <c r="F21616" t="s">
        <v>2162</v>
      </c>
      <c r="G21616">
        <v>32804</v>
      </c>
      <c r="H21616" t="s">
        <v>26972</v>
      </c>
      <c r="I21616" t="s">
        <v>362509</v>
      </c>
      <c r="J21616">
        <v>575</v>
      </c>
      <c r="K21616">
        <v>2915</v>
      </c>
      <c r="L21616">
        <v>14</v>
      </c>
      <c r="M21616" t="s">
        <v>45815</v>
      </c>
    </row>
    <row r="21617" spans="1:13" x14ac:dyDescent="0.3">
      <c r="A21617">
        <v>1840979</v>
      </c>
      <c r="B21617" t="s">
        <v>21920</v>
      </c>
      <c r="C21617">
        <v>7</v>
      </c>
      <c r="D21617" t="s">
        <v>841</v>
      </c>
      <c r="E21617" t="s">
        <v>11</v>
      </c>
      <c r="F21617" t="s">
        <v>842</v>
      </c>
      <c r="G21617">
        <v>33431</v>
      </c>
      <c r="H21617" t="s">
        <v>21921</v>
      </c>
      <c r="I21617" t="s">
        <v>362510</v>
      </c>
      <c r="J21617">
        <v>16484</v>
      </c>
      <c r="K21617">
        <v>190587</v>
      </c>
      <c r="L21617">
        <v>14</v>
      </c>
      <c r="M21617" t="s">
        <v>45815</v>
      </c>
    </row>
    <row r="21618" spans="1:13" x14ac:dyDescent="0.3">
      <c r="A21618">
        <v>28779</v>
      </c>
      <c r="B21618" t="s">
        <v>6102</v>
      </c>
      <c r="C21618">
        <v>7</v>
      </c>
      <c r="D21618" t="s">
        <v>130</v>
      </c>
      <c r="E21618" t="s">
        <v>11</v>
      </c>
      <c r="F21618" t="s">
        <v>998</v>
      </c>
      <c r="G21618">
        <v>21215</v>
      </c>
      <c r="H21618" t="s">
        <v>6103</v>
      </c>
      <c r="I21618" t="s">
        <v>362511</v>
      </c>
      <c r="J21618">
        <v>3949</v>
      </c>
      <c r="K21618">
        <v>25351</v>
      </c>
      <c r="L21618">
        <v>14</v>
      </c>
      <c r="M21618" t="s">
        <v>45815</v>
      </c>
    </row>
    <row r="21619" spans="1:13" x14ac:dyDescent="0.3">
      <c r="A21619">
        <v>1408734</v>
      </c>
      <c r="B21619" t="s">
        <v>20720</v>
      </c>
      <c r="C21619">
        <v>7</v>
      </c>
      <c r="D21619" t="s">
        <v>300</v>
      </c>
      <c r="E21619" t="s">
        <v>11</v>
      </c>
      <c r="F21619" t="s">
        <v>1048</v>
      </c>
      <c r="G21619">
        <v>37027</v>
      </c>
      <c r="H21619" t="s">
        <v>20721</v>
      </c>
      <c r="I21619" t="s">
        <v>362512</v>
      </c>
      <c r="J21619">
        <v>1285</v>
      </c>
      <c r="K21619">
        <v>15099</v>
      </c>
      <c r="L21619">
        <v>14</v>
      </c>
      <c r="M21619" t="s">
        <v>45813</v>
      </c>
    </row>
    <row r="21620" spans="1:13" x14ac:dyDescent="0.3">
      <c r="A21620">
        <v>19126237</v>
      </c>
      <c r="B21620" t="s">
        <v>35177</v>
      </c>
      <c r="C21620">
        <v>7</v>
      </c>
      <c r="D21620" t="s">
        <v>1023</v>
      </c>
      <c r="E21620" t="s">
        <v>11</v>
      </c>
      <c r="F21620" t="s">
        <v>1251</v>
      </c>
      <c r="G21620">
        <v>80111</v>
      </c>
      <c r="H21620" t="s">
        <v>35178</v>
      </c>
      <c r="I21620" t="s">
        <v>362513</v>
      </c>
      <c r="J21620">
        <v>1498</v>
      </c>
      <c r="K21620">
        <v>18801</v>
      </c>
      <c r="L21620">
        <v>14</v>
      </c>
      <c r="M21620" t="s">
        <v>837</v>
      </c>
    </row>
    <row r="21621" spans="1:13" x14ac:dyDescent="0.3">
      <c r="A21621">
        <v>162914</v>
      </c>
      <c r="B21621" t="s">
        <v>12032</v>
      </c>
      <c r="C21621">
        <v>7</v>
      </c>
      <c r="D21621" t="s">
        <v>414</v>
      </c>
      <c r="E21621" t="s">
        <v>11</v>
      </c>
      <c r="F21621" t="s">
        <v>1276</v>
      </c>
      <c r="G21621">
        <v>80112</v>
      </c>
      <c r="H21621" t="s">
        <v>12033</v>
      </c>
      <c r="I21621" t="s">
        <v>362514</v>
      </c>
      <c r="J21621">
        <v>18806</v>
      </c>
      <c r="K21621">
        <v>60719</v>
      </c>
      <c r="L21621">
        <v>14</v>
      </c>
      <c r="M21621" t="s">
        <v>837</v>
      </c>
    </row>
    <row r="21622" spans="1:13" x14ac:dyDescent="0.3">
      <c r="A21622">
        <v>5022</v>
      </c>
      <c r="B21622" t="s">
        <v>1539</v>
      </c>
      <c r="C21622">
        <v>7</v>
      </c>
      <c r="D21622" t="s">
        <v>10</v>
      </c>
      <c r="E21622" t="s">
        <v>11</v>
      </c>
      <c r="F21622" t="s">
        <v>227</v>
      </c>
      <c r="G21622">
        <v>14642</v>
      </c>
      <c r="H21622" t="s">
        <v>1540</v>
      </c>
      <c r="I21622" t="s">
        <v>362515</v>
      </c>
      <c r="J21622">
        <v>7491</v>
      </c>
      <c r="K21622">
        <v>33566</v>
      </c>
      <c r="L21622">
        <v>14</v>
      </c>
    </row>
    <row r="21623" spans="1:13" x14ac:dyDescent="0.3">
      <c r="A21623">
        <v>88206</v>
      </c>
      <c r="B21623" t="s">
        <v>9850</v>
      </c>
      <c r="C21623">
        <v>7</v>
      </c>
      <c r="D21623" t="s">
        <v>343</v>
      </c>
      <c r="E21623" t="s">
        <v>11</v>
      </c>
      <c r="F21623" t="s">
        <v>9851</v>
      </c>
      <c r="G21623">
        <v>54401</v>
      </c>
      <c r="H21623" t="s">
        <v>9852</v>
      </c>
      <c r="I21623" t="s">
        <v>362516</v>
      </c>
      <c r="J21623">
        <v>3140</v>
      </c>
      <c r="K21623">
        <v>13488</v>
      </c>
      <c r="L21623">
        <v>14</v>
      </c>
    </row>
    <row r="21624" spans="1:13" x14ac:dyDescent="0.3">
      <c r="A21624">
        <v>34704</v>
      </c>
      <c r="B21624" t="s">
        <v>6695</v>
      </c>
      <c r="C21624">
        <v>7</v>
      </c>
      <c r="D21624" t="s">
        <v>319</v>
      </c>
      <c r="E21624" t="s">
        <v>11</v>
      </c>
      <c r="F21624" t="s">
        <v>2534</v>
      </c>
      <c r="G21624">
        <v>19087</v>
      </c>
      <c r="H21624" t="s">
        <v>6696</v>
      </c>
      <c r="I21624" t="s">
        <v>362517</v>
      </c>
      <c r="J21624">
        <v>5645</v>
      </c>
      <c r="K21624">
        <v>29921</v>
      </c>
      <c r="L21624">
        <v>14</v>
      </c>
      <c r="M21624" t="s">
        <v>45799</v>
      </c>
    </row>
    <row r="21625" spans="1:13" x14ac:dyDescent="0.3">
      <c r="A21625">
        <v>1612</v>
      </c>
      <c r="B21625" t="s">
        <v>258</v>
      </c>
      <c r="C21625">
        <v>7</v>
      </c>
      <c r="D21625" t="s">
        <v>49</v>
      </c>
      <c r="E21625" t="s">
        <v>11</v>
      </c>
      <c r="F21625" t="s">
        <v>259</v>
      </c>
      <c r="G21625" t="s">
        <v>260</v>
      </c>
      <c r="H21625" t="s">
        <v>261</v>
      </c>
      <c r="I21625" t="s">
        <v>362518</v>
      </c>
      <c r="J21625">
        <v>137237</v>
      </c>
      <c r="K21625">
        <v>3527885</v>
      </c>
      <c r="L21625">
        <v>14</v>
      </c>
      <c r="M21625" t="s">
        <v>45806</v>
      </c>
    </row>
    <row r="21626" spans="1:13" x14ac:dyDescent="0.3">
      <c r="A21626">
        <v>20918</v>
      </c>
      <c r="B21626" t="s">
        <v>5011</v>
      </c>
      <c r="C21626">
        <v>7</v>
      </c>
      <c r="D21626" t="s">
        <v>10</v>
      </c>
      <c r="E21626" t="s">
        <v>11</v>
      </c>
      <c r="F21626" t="s">
        <v>3450</v>
      </c>
      <c r="G21626">
        <v>14210</v>
      </c>
      <c r="H21626" t="s">
        <v>5012</v>
      </c>
      <c r="I21626" t="s">
        <v>362519</v>
      </c>
      <c r="J21626">
        <v>4388</v>
      </c>
      <c r="K21626">
        <v>20080</v>
      </c>
      <c r="L21626">
        <v>14</v>
      </c>
      <c r="M21626" t="s">
        <v>1231</v>
      </c>
    </row>
    <row r="21627" spans="1:13" x14ac:dyDescent="0.3">
      <c r="A21627">
        <v>34623</v>
      </c>
      <c r="B21627" t="s">
        <v>6682</v>
      </c>
      <c r="C21627">
        <v>7</v>
      </c>
      <c r="D21627">
        <v>40223</v>
      </c>
      <c r="E21627" t="s">
        <v>11</v>
      </c>
      <c r="F21627" t="s">
        <v>964</v>
      </c>
      <c r="G21627">
        <v>0</v>
      </c>
      <c r="H21627" t="s">
        <v>6683</v>
      </c>
      <c r="I21627" t="s">
        <v>362520</v>
      </c>
      <c r="J21627">
        <v>5214</v>
      </c>
      <c r="K21627">
        <v>24189</v>
      </c>
      <c r="L21627">
        <v>14</v>
      </c>
      <c r="M21627" t="s">
        <v>45787</v>
      </c>
    </row>
    <row r="21628" spans="1:13" x14ac:dyDescent="0.3">
      <c r="A21628">
        <v>5978</v>
      </c>
      <c r="B21628" t="s">
        <v>1896</v>
      </c>
      <c r="C21628">
        <v>7</v>
      </c>
      <c r="D21628" t="s">
        <v>114</v>
      </c>
      <c r="E21628" t="s">
        <v>11</v>
      </c>
      <c r="F21628" t="s">
        <v>820</v>
      </c>
      <c r="G21628" t="s">
        <v>1897</v>
      </c>
      <c r="H21628" t="s">
        <v>1898</v>
      </c>
      <c r="I21628" t="s">
        <v>362521</v>
      </c>
      <c r="J21628">
        <v>27063</v>
      </c>
      <c r="K21628">
        <v>278718</v>
      </c>
      <c r="L21628">
        <v>14</v>
      </c>
      <c r="M21628" t="s">
        <v>45784</v>
      </c>
    </row>
    <row r="21629" spans="1:13" x14ac:dyDescent="0.3">
      <c r="A21629">
        <v>11809</v>
      </c>
      <c r="B21629" t="s">
        <v>3478</v>
      </c>
      <c r="C21629">
        <v>7</v>
      </c>
      <c r="D21629" t="s">
        <v>841</v>
      </c>
      <c r="E21629" t="s">
        <v>11</v>
      </c>
      <c r="F21629" t="s">
        <v>549</v>
      </c>
      <c r="G21629">
        <v>32207</v>
      </c>
      <c r="H21629" t="s">
        <v>3479</v>
      </c>
      <c r="I21629" t="s">
        <v>362522</v>
      </c>
      <c r="J21629">
        <v>8350</v>
      </c>
      <c r="K21629">
        <v>40939</v>
      </c>
      <c r="L21629">
        <v>14</v>
      </c>
      <c r="M21629" t="s">
        <v>45784</v>
      </c>
    </row>
    <row r="21630" spans="1:13" x14ac:dyDescent="0.3">
      <c r="A21630">
        <v>164921</v>
      </c>
      <c r="B21630" t="s">
        <v>12463</v>
      </c>
      <c r="C21630">
        <v>7</v>
      </c>
      <c r="D21630" t="s">
        <v>1054</v>
      </c>
      <c r="E21630" t="s">
        <v>11</v>
      </c>
      <c r="F21630" t="s">
        <v>5117</v>
      </c>
      <c r="G21630">
        <v>29425</v>
      </c>
      <c r="H21630" t="s">
        <v>12464</v>
      </c>
      <c r="I21630" t="s">
        <v>362523</v>
      </c>
      <c r="J21630">
        <v>13728</v>
      </c>
      <c r="K21630">
        <v>72881</v>
      </c>
      <c r="L21630">
        <v>14</v>
      </c>
      <c r="M21630" t="s">
        <v>45784</v>
      </c>
    </row>
    <row r="21631" spans="1:13" x14ac:dyDescent="0.3">
      <c r="A21631">
        <v>80607</v>
      </c>
      <c r="B21631" t="s">
        <v>9553</v>
      </c>
      <c r="C21631">
        <v>7</v>
      </c>
      <c r="D21631" t="s">
        <v>10</v>
      </c>
      <c r="E21631" t="s">
        <v>11</v>
      </c>
      <c r="F21631" t="s">
        <v>9554</v>
      </c>
      <c r="G21631">
        <v>11570</v>
      </c>
      <c r="H21631" t="s">
        <v>9555</v>
      </c>
      <c r="I21631" t="s">
        <v>362524</v>
      </c>
      <c r="J21631">
        <v>4084</v>
      </c>
      <c r="K21631">
        <v>34039</v>
      </c>
      <c r="L21631">
        <v>14</v>
      </c>
      <c r="M21631" t="s">
        <v>45784</v>
      </c>
    </row>
    <row r="21632" spans="1:13" x14ac:dyDescent="0.3">
      <c r="A21632">
        <v>8945</v>
      </c>
      <c r="B21632" t="s">
        <v>2780</v>
      </c>
      <c r="C21632">
        <v>7</v>
      </c>
      <c r="D21632" t="s">
        <v>10</v>
      </c>
      <c r="E21632" t="s">
        <v>11</v>
      </c>
      <c r="F21632" t="s">
        <v>52</v>
      </c>
      <c r="G21632">
        <v>10029</v>
      </c>
      <c r="H21632" t="s">
        <v>2781</v>
      </c>
      <c r="I21632" t="s">
        <v>362525</v>
      </c>
      <c r="J21632">
        <v>8478</v>
      </c>
      <c r="K21632">
        <v>81186</v>
      </c>
      <c r="L21632">
        <v>14</v>
      </c>
      <c r="M21632" t="s">
        <v>45784</v>
      </c>
    </row>
    <row r="21633" spans="1:13" x14ac:dyDescent="0.3">
      <c r="A21633">
        <v>3384</v>
      </c>
      <c r="B21633" t="s">
        <v>947</v>
      </c>
      <c r="C21633">
        <v>7</v>
      </c>
      <c r="D21633" t="s">
        <v>45</v>
      </c>
      <c r="E21633" t="s">
        <v>11</v>
      </c>
      <c r="F21633" t="s">
        <v>187</v>
      </c>
      <c r="G21633">
        <v>92103</v>
      </c>
      <c r="H21633" t="s">
        <v>948</v>
      </c>
      <c r="I21633" t="s">
        <v>362526</v>
      </c>
      <c r="J21633">
        <v>29119</v>
      </c>
      <c r="K21633">
        <v>63527</v>
      </c>
      <c r="L21633">
        <v>14</v>
      </c>
      <c r="M21633" t="s">
        <v>1728</v>
      </c>
    </row>
    <row r="21634" spans="1:13" x14ac:dyDescent="0.3">
      <c r="A21634">
        <v>13350</v>
      </c>
      <c r="B21634" t="s">
        <v>3789</v>
      </c>
      <c r="C21634">
        <v>7</v>
      </c>
      <c r="D21634" t="s">
        <v>45</v>
      </c>
      <c r="E21634" t="s">
        <v>11</v>
      </c>
      <c r="F21634" t="s">
        <v>614</v>
      </c>
      <c r="G21634">
        <v>92612</v>
      </c>
      <c r="H21634" t="s">
        <v>3790</v>
      </c>
      <c r="I21634" t="s">
        <v>362527</v>
      </c>
      <c r="J21634">
        <v>2878</v>
      </c>
      <c r="K21634">
        <v>37542</v>
      </c>
      <c r="L21634">
        <v>14</v>
      </c>
      <c r="M21634" t="s">
        <v>1728</v>
      </c>
    </row>
    <row r="21635" spans="1:13" x14ac:dyDescent="0.3">
      <c r="A21635">
        <v>79870456</v>
      </c>
      <c r="B21635" t="s">
        <v>41581</v>
      </c>
      <c r="C21635">
        <v>7</v>
      </c>
      <c r="D21635" t="s">
        <v>224</v>
      </c>
      <c r="E21635" t="s">
        <v>11</v>
      </c>
      <c r="F21635" t="s">
        <v>15</v>
      </c>
      <c r="G21635">
        <v>60607</v>
      </c>
      <c r="H21635" t="s">
        <v>41582</v>
      </c>
      <c r="I21635" t="s">
        <v>362528</v>
      </c>
      <c r="J21635">
        <v>1327</v>
      </c>
      <c r="K21635">
        <v>43185</v>
      </c>
      <c r="L21635">
        <v>14</v>
      </c>
      <c r="M21635" t="s">
        <v>1728</v>
      </c>
    </row>
    <row r="21636" spans="1:13" x14ac:dyDescent="0.3">
      <c r="A21636">
        <v>1828842</v>
      </c>
      <c r="B21636" t="s">
        <v>21872</v>
      </c>
      <c r="C21636">
        <v>5</v>
      </c>
      <c r="D21636" t="s">
        <v>21873</v>
      </c>
      <c r="E21636" t="s">
        <v>34</v>
      </c>
      <c r="F21636" t="s">
        <v>21874</v>
      </c>
      <c r="G21636" t="s">
        <v>21875</v>
      </c>
      <c r="H21636" t="s">
        <v>362529</v>
      </c>
      <c r="I21636" t="s">
        <v>362530</v>
      </c>
      <c r="J21636">
        <v>943</v>
      </c>
      <c r="K21636">
        <v>15727</v>
      </c>
      <c r="L21636">
        <v>96</v>
      </c>
      <c r="M21636" t="s">
        <v>45762</v>
      </c>
    </row>
    <row r="21637" spans="1:13" x14ac:dyDescent="0.3">
      <c r="A21637">
        <v>5254</v>
      </c>
      <c r="B21637" t="s">
        <v>1628</v>
      </c>
      <c r="C21637">
        <v>7</v>
      </c>
      <c r="D21637" t="s">
        <v>1563</v>
      </c>
      <c r="E21637" t="s">
        <v>34</v>
      </c>
      <c r="F21637" t="s">
        <v>1629</v>
      </c>
      <c r="G21637" t="s">
        <v>1630</v>
      </c>
      <c r="H21637" t="s">
        <v>1631</v>
      </c>
      <c r="I21637" t="s">
        <v>362531</v>
      </c>
      <c r="J21637">
        <v>1341</v>
      </c>
      <c r="K21637">
        <v>63190</v>
      </c>
      <c r="L21637">
        <v>96</v>
      </c>
      <c r="M21637" t="s">
        <v>45774</v>
      </c>
    </row>
    <row r="21638" spans="1:13" x14ac:dyDescent="0.3">
      <c r="A21638">
        <v>18880506</v>
      </c>
      <c r="B21638" t="s">
        <v>34961</v>
      </c>
      <c r="C21638">
        <v>1</v>
      </c>
      <c r="D21638" t="s">
        <v>29320</v>
      </c>
      <c r="E21638" t="s">
        <v>34</v>
      </c>
      <c r="F21638" t="s">
        <v>19161</v>
      </c>
      <c r="G21638" t="s">
        <v>34962</v>
      </c>
      <c r="H21638" t="s">
        <v>34963</v>
      </c>
      <c r="I21638" t="s">
        <v>362532</v>
      </c>
      <c r="J21638">
        <v>12</v>
      </c>
      <c r="K21638">
        <v>72739</v>
      </c>
      <c r="L21638">
        <v>96</v>
      </c>
      <c r="M21638" t="s">
        <v>45799</v>
      </c>
    </row>
    <row r="21639" spans="1:13" x14ac:dyDescent="0.3">
      <c r="A21639">
        <v>1323519</v>
      </c>
      <c r="B21639" t="s">
        <v>20318</v>
      </c>
      <c r="C21639">
        <v>1</v>
      </c>
      <c r="D21639" t="s">
        <v>1563</v>
      </c>
      <c r="E21639" t="s">
        <v>34</v>
      </c>
      <c r="F21639" t="s">
        <v>14915</v>
      </c>
      <c r="G21639" t="s">
        <v>20319</v>
      </c>
      <c r="H21639" t="s">
        <v>20320</v>
      </c>
      <c r="I21639" t="s">
        <v>362533</v>
      </c>
      <c r="J21639">
        <v>17</v>
      </c>
      <c r="K21639">
        <v>52858</v>
      </c>
      <c r="L21639">
        <v>96</v>
      </c>
      <c r="M21639" t="s">
        <v>45774</v>
      </c>
    </row>
    <row r="21640" spans="1:13" x14ac:dyDescent="0.3">
      <c r="A21640">
        <v>42462</v>
      </c>
      <c r="B21640" t="s">
        <v>7343</v>
      </c>
      <c r="C21640">
        <v>2</v>
      </c>
      <c r="D21640" t="s">
        <v>7344</v>
      </c>
      <c r="E21640" t="s">
        <v>34</v>
      </c>
      <c r="F21640" t="s">
        <v>7345</v>
      </c>
      <c r="G21640" t="s">
        <v>7346</v>
      </c>
      <c r="H21640" t="s">
        <v>7347</v>
      </c>
      <c r="I21640" t="s">
        <v>362534</v>
      </c>
      <c r="J21640">
        <v>275</v>
      </c>
      <c r="K21640">
        <v>1729</v>
      </c>
      <c r="L21640">
        <v>96</v>
      </c>
      <c r="M21640" t="s">
        <v>45772</v>
      </c>
    </row>
    <row r="21641" spans="1:13" x14ac:dyDescent="0.3">
      <c r="A21641">
        <v>227611</v>
      </c>
      <c r="B21641" t="s">
        <v>13390</v>
      </c>
      <c r="C21641">
        <v>3</v>
      </c>
      <c r="D21641" t="s">
        <v>13391</v>
      </c>
      <c r="E21641" t="s">
        <v>34</v>
      </c>
      <c r="F21641" t="s">
        <v>13392</v>
      </c>
      <c r="G21641" t="s">
        <v>13393</v>
      </c>
      <c r="H21641" t="s">
        <v>13394</v>
      </c>
      <c r="I21641" t="s">
        <v>362535</v>
      </c>
      <c r="J21641">
        <v>168</v>
      </c>
      <c r="K21641">
        <v>210212</v>
      </c>
      <c r="L21641">
        <v>96</v>
      </c>
      <c r="M21641" t="s">
        <v>45799</v>
      </c>
    </row>
    <row r="21642" spans="1:13" x14ac:dyDescent="0.3">
      <c r="A21642">
        <v>726144</v>
      </c>
      <c r="B21642" t="s">
        <v>17338</v>
      </c>
      <c r="C21642">
        <v>3</v>
      </c>
      <c r="D21642" t="s">
        <v>362536</v>
      </c>
      <c r="E21642" t="s">
        <v>34</v>
      </c>
      <c r="F21642" t="s">
        <v>17339</v>
      </c>
      <c r="G21642" t="s">
        <v>17340</v>
      </c>
      <c r="H21642" t="s">
        <v>17341</v>
      </c>
      <c r="I21642" t="s">
        <v>362537</v>
      </c>
      <c r="J21642">
        <v>376</v>
      </c>
      <c r="K21642">
        <v>8665</v>
      </c>
      <c r="L21642">
        <v>96</v>
      </c>
      <c r="M21642" t="s">
        <v>45808</v>
      </c>
    </row>
    <row r="21643" spans="1:13" x14ac:dyDescent="0.3">
      <c r="A21643">
        <v>53088335</v>
      </c>
      <c r="B21643" t="s">
        <v>362538</v>
      </c>
      <c r="C21643">
        <v>1</v>
      </c>
      <c r="D21643" t="s">
        <v>38201</v>
      </c>
      <c r="E21643" t="s">
        <v>34</v>
      </c>
      <c r="F21643" t="s">
        <v>38202</v>
      </c>
      <c r="G21643" t="s">
        <v>362539</v>
      </c>
      <c r="H21643" t="s">
        <v>38203</v>
      </c>
      <c r="I21643" t="s">
        <v>362540</v>
      </c>
      <c r="J21643">
        <v>34</v>
      </c>
      <c r="K21643">
        <v>33807</v>
      </c>
      <c r="L21643">
        <v>96</v>
      </c>
      <c r="M21643" t="s">
        <v>837</v>
      </c>
    </row>
    <row r="21644" spans="1:13" x14ac:dyDescent="0.3">
      <c r="A21644">
        <v>5397240</v>
      </c>
      <c r="B21644" t="s">
        <v>28395</v>
      </c>
      <c r="C21644">
        <v>1</v>
      </c>
      <c r="D21644" t="s">
        <v>28396</v>
      </c>
      <c r="E21644" t="s">
        <v>34</v>
      </c>
      <c r="F21644" t="s">
        <v>28397</v>
      </c>
      <c r="G21644" t="s">
        <v>28398</v>
      </c>
      <c r="H21644" t="s">
        <v>28399</v>
      </c>
      <c r="I21644" t="s">
        <v>362541</v>
      </c>
      <c r="J21644">
        <v>61</v>
      </c>
      <c r="K21644">
        <v>30181</v>
      </c>
      <c r="L21644">
        <v>96</v>
      </c>
      <c r="M21644" t="s">
        <v>45774</v>
      </c>
    </row>
    <row r="21645" spans="1:13" x14ac:dyDescent="0.3">
      <c r="A21645">
        <v>14524845</v>
      </c>
      <c r="B21645" t="s">
        <v>32825</v>
      </c>
      <c r="C21645">
        <v>2</v>
      </c>
      <c r="D21645" t="s">
        <v>32826</v>
      </c>
      <c r="E21645" t="s">
        <v>34</v>
      </c>
      <c r="F21645" t="s">
        <v>32827</v>
      </c>
      <c r="G21645" t="s">
        <v>32828</v>
      </c>
      <c r="H21645" t="s">
        <v>32829</v>
      </c>
      <c r="I21645" t="s">
        <v>362542</v>
      </c>
      <c r="J21645">
        <v>83</v>
      </c>
      <c r="K21645">
        <v>75443</v>
      </c>
      <c r="L21645">
        <v>96</v>
      </c>
      <c r="M21645" t="s">
        <v>1231</v>
      </c>
    </row>
    <row r="21646" spans="1:13" x14ac:dyDescent="0.3">
      <c r="A21646">
        <v>3580</v>
      </c>
      <c r="B21646" t="s">
        <v>1026</v>
      </c>
      <c r="C21646">
        <v>7</v>
      </c>
      <c r="D21646" t="s">
        <v>1027</v>
      </c>
      <c r="E21646" t="s">
        <v>34</v>
      </c>
      <c r="F21646" t="s">
        <v>1028</v>
      </c>
      <c r="G21646" t="s">
        <v>1029</v>
      </c>
      <c r="H21646" t="s">
        <v>1030</v>
      </c>
      <c r="I21646" t="s">
        <v>362543</v>
      </c>
      <c r="J21646">
        <v>17210</v>
      </c>
      <c r="K21646">
        <v>220655</v>
      </c>
      <c r="L21646">
        <v>96</v>
      </c>
      <c r="M21646" t="s">
        <v>1231</v>
      </c>
    </row>
    <row r="21647" spans="1:13" x14ac:dyDescent="0.3">
      <c r="A21647">
        <v>1403805</v>
      </c>
      <c r="B21647" t="s">
        <v>20687</v>
      </c>
      <c r="C21647">
        <v>1</v>
      </c>
      <c r="D21647" t="s">
        <v>20688</v>
      </c>
      <c r="E21647" t="s">
        <v>34</v>
      </c>
      <c r="F21647" t="s">
        <v>3276</v>
      </c>
      <c r="G21647" t="s">
        <v>20689</v>
      </c>
      <c r="H21647" t="s">
        <v>20690</v>
      </c>
      <c r="I21647" t="s">
        <v>362544</v>
      </c>
      <c r="J21647">
        <v>47</v>
      </c>
      <c r="K21647">
        <v>90238</v>
      </c>
      <c r="L21647">
        <v>96</v>
      </c>
      <c r="M21647" t="s">
        <v>1231</v>
      </c>
    </row>
    <row r="21648" spans="1:13" x14ac:dyDescent="0.3">
      <c r="A21648">
        <v>10234588</v>
      </c>
      <c r="B21648" t="s">
        <v>30688</v>
      </c>
      <c r="C21648">
        <v>1</v>
      </c>
      <c r="D21648" t="s">
        <v>9439</v>
      </c>
      <c r="E21648" t="s">
        <v>34</v>
      </c>
      <c r="F21648" t="s">
        <v>2568</v>
      </c>
      <c r="G21648" t="s">
        <v>30689</v>
      </c>
      <c r="H21648" t="s">
        <v>30690</v>
      </c>
      <c r="I21648" t="s">
        <v>362545</v>
      </c>
      <c r="J21648">
        <v>39</v>
      </c>
      <c r="K21648">
        <v>21922</v>
      </c>
      <c r="L21648">
        <v>96</v>
      </c>
      <c r="M21648" t="s">
        <v>1231</v>
      </c>
    </row>
    <row r="21649" spans="1:13" x14ac:dyDescent="0.3">
      <c r="A21649">
        <v>2568439</v>
      </c>
      <c r="B21649" t="s">
        <v>23911</v>
      </c>
      <c r="C21649">
        <v>2</v>
      </c>
      <c r="D21649" t="s">
        <v>4161</v>
      </c>
      <c r="E21649" t="s">
        <v>34</v>
      </c>
      <c r="F21649" t="s">
        <v>4397</v>
      </c>
      <c r="G21649" t="s">
        <v>23912</v>
      </c>
      <c r="H21649" t="s">
        <v>23913</v>
      </c>
      <c r="I21649" t="s">
        <v>362546</v>
      </c>
      <c r="J21649">
        <v>102</v>
      </c>
      <c r="K21649">
        <v>168805</v>
      </c>
      <c r="L21649">
        <v>96</v>
      </c>
      <c r="M21649" t="s">
        <v>1231</v>
      </c>
    </row>
    <row r="21650" spans="1:13" x14ac:dyDescent="0.3">
      <c r="A21650">
        <v>165276</v>
      </c>
      <c r="B21650" t="s">
        <v>12562</v>
      </c>
      <c r="C21650">
        <v>7</v>
      </c>
      <c r="D21650" t="s">
        <v>1027</v>
      </c>
      <c r="E21650" t="s">
        <v>34</v>
      </c>
      <c r="F21650" t="s">
        <v>1028</v>
      </c>
      <c r="G21650" t="s">
        <v>12563</v>
      </c>
      <c r="H21650" t="s">
        <v>12564</v>
      </c>
      <c r="I21650" t="s">
        <v>362547</v>
      </c>
      <c r="J21650">
        <v>8581</v>
      </c>
      <c r="K21650">
        <v>90127</v>
      </c>
      <c r="L21650">
        <v>96</v>
      </c>
      <c r="M21650" t="s">
        <v>1231</v>
      </c>
    </row>
    <row r="21651" spans="1:13" x14ac:dyDescent="0.3">
      <c r="A21651">
        <v>205918</v>
      </c>
      <c r="B21651" t="s">
        <v>13090</v>
      </c>
      <c r="C21651">
        <v>5</v>
      </c>
      <c r="D21651" t="s">
        <v>13091</v>
      </c>
      <c r="E21651" t="s">
        <v>34</v>
      </c>
      <c r="F21651" t="s">
        <v>701</v>
      </c>
      <c r="G21651" t="s">
        <v>13092</v>
      </c>
      <c r="H21651" t="s">
        <v>13093</v>
      </c>
      <c r="I21651" t="s">
        <v>362548</v>
      </c>
      <c r="J21651">
        <v>727</v>
      </c>
      <c r="K21651">
        <v>111884</v>
      </c>
      <c r="L21651">
        <v>96</v>
      </c>
      <c r="M21651" t="s">
        <v>1231</v>
      </c>
    </row>
    <row r="21652" spans="1:13" x14ac:dyDescent="0.3">
      <c r="A21652">
        <v>1399</v>
      </c>
      <c r="B21652" t="s">
        <v>153</v>
      </c>
      <c r="C21652">
        <v>7</v>
      </c>
      <c r="D21652" t="s">
        <v>154</v>
      </c>
      <c r="E21652" t="s">
        <v>34</v>
      </c>
      <c r="F21652" t="s">
        <v>155</v>
      </c>
      <c r="G21652" t="s">
        <v>156</v>
      </c>
      <c r="H21652" t="s">
        <v>157</v>
      </c>
      <c r="I21652" t="s">
        <v>362549</v>
      </c>
      <c r="J21652">
        <v>103157</v>
      </c>
      <c r="K21652">
        <v>3945031</v>
      </c>
      <c r="L21652">
        <v>15</v>
      </c>
      <c r="M21652" t="s">
        <v>45784</v>
      </c>
    </row>
    <row r="21653" spans="1:13" x14ac:dyDescent="0.3">
      <c r="A21653">
        <v>11440</v>
      </c>
      <c r="B21653" t="s">
        <v>3383</v>
      </c>
      <c r="C21653">
        <v>6</v>
      </c>
      <c r="D21653" t="s">
        <v>3384</v>
      </c>
      <c r="E21653" t="s">
        <v>34</v>
      </c>
      <c r="F21653" t="s">
        <v>3385</v>
      </c>
      <c r="G21653" t="s">
        <v>3386</v>
      </c>
      <c r="H21653" t="s">
        <v>3387</v>
      </c>
      <c r="I21653" t="s">
        <v>362550</v>
      </c>
      <c r="J21653">
        <v>4358</v>
      </c>
      <c r="K21653">
        <v>60502</v>
      </c>
      <c r="L21653">
        <v>15</v>
      </c>
      <c r="M21653" t="s">
        <v>1231</v>
      </c>
    </row>
    <row r="21654" spans="1:13" x14ac:dyDescent="0.3">
      <c r="A21654">
        <v>241214</v>
      </c>
      <c r="B21654" t="s">
        <v>13581</v>
      </c>
      <c r="C21654">
        <v>2</v>
      </c>
      <c r="D21654" t="s">
        <v>9753</v>
      </c>
      <c r="E21654" t="s">
        <v>34</v>
      </c>
      <c r="F21654" t="s">
        <v>13582</v>
      </c>
      <c r="G21654" t="s">
        <v>13583</v>
      </c>
      <c r="H21654" t="s">
        <v>13584</v>
      </c>
      <c r="I21654" t="s">
        <v>362551</v>
      </c>
      <c r="J21654">
        <v>700</v>
      </c>
      <c r="K21654">
        <v>138431</v>
      </c>
      <c r="L21654">
        <v>15</v>
      </c>
      <c r="M21654" t="s">
        <v>45765</v>
      </c>
    </row>
    <row r="21655" spans="1:13" x14ac:dyDescent="0.3">
      <c r="A21655">
        <v>981244</v>
      </c>
      <c r="B21655" t="s">
        <v>18660</v>
      </c>
      <c r="C21655">
        <v>5</v>
      </c>
      <c r="D21655" t="s">
        <v>18661</v>
      </c>
      <c r="E21655" t="s">
        <v>34</v>
      </c>
      <c r="F21655" t="s">
        <v>18662</v>
      </c>
      <c r="G21655" t="s">
        <v>18663</v>
      </c>
      <c r="H21655" t="s">
        <v>18664</v>
      </c>
      <c r="I21655" t="s">
        <v>362552</v>
      </c>
      <c r="J21655">
        <v>1562</v>
      </c>
      <c r="K21655">
        <v>48698</v>
      </c>
      <c r="L21655">
        <v>15</v>
      </c>
      <c r="M21655" t="s">
        <v>45816</v>
      </c>
    </row>
    <row r="21656" spans="1:13" x14ac:dyDescent="0.3">
      <c r="A21656">
        <v>700448</v>
      </c>
      <c r="B21656" t="s">
        <v>17169</v>
      </c>
      <c r="C21656">
        <v>5</v>
      </c>
      <c r="D21656" t="s">
        <v>17170</v>
      </c>
      <c r="E21656" t="s">
        <v>34</v>
      </c>
      <c r="F21656" t="s">
        <v>17171</v>
      </c>
      <c r="G21656" t="s">
        <v>17172</v>
      </c>
      <c r="H21656" t="s">
        <v>17173</v>
      </c>
      <c r="I21656" t="s">
        <v>362553</v>
      </c>
      <c r="J21656">
        <v>866</v>
      </c>
      <c r="K21656">
        <v>14407</v>
      </c>
      <c r="L21656">
        <v>15</v>
      </c>
      <c r="M21656" t="s">
        <v>45795</v>
      </c>
    </row>
    <row r="21657" spans="1:13" x14ac:dyDescent="0.3">
      <c r="A21657">
        <v>15208003</v>
      </c>
      <c r="B21657" t="s">
        <v>33107</v>
      </c>
      <c r="C21657">
        <v>2</v>
      </c>
      <c r="D21657" t="s">
        <v>5454</v>
      </c>
      <c r="E21657" t="s">
        <v>34</v>
      </c>
      <c r="F21657" t="s">
        <v>5755</v>
      </c>
      <c r="G21657">
        <v>0</v>
      </c>
      <c r="H21657" t="s">
        <v>57</v>
      </c>
      <c r="I21657" t="s">
        <v>362554</v>
      </c>
      <c r="J21657">
        <v>55</v>
      </c>
      <c r="K21657">
        <v>7801</v>
      </c>
      <c r="L21657">
        <v>15</v>
      </c>
      <c r="M21657" t="s">
        <v>45776</v>
      </c>
    </row>
    <row r="21658" spans="1:13" x14ac:dyDescent="0.3">
      <c r="A21658">
        <v>3098</v>
      </c>
      <c r="B21658" t="s">
        <v>830</v>
      </c>
      <c r="C21658">
        <v>7</v>
      </c>
      <c r="D21658" t="s">
        <v>831</v>
      </c>
      <c r="E21658" t="s">
        <v>34</v>
      </c>
      <c r="F21658" t="s">
        <v>832</v>
      </c>
      <c r="G21658" t="s">
        <v>833</v>
      </c>
      <c r="H21658" t="s">
        <v>834</v>
      </c>
      <c r="I21658" t="s">
        <v>362555</v>
      </c>
      <c r="J21658">
        <v>33826</v>
      </c>
      <c r="K21658">
        <v>1309242</v>
      </c>
      <c r="L21658">
        <v>1786</v>
      </c>
      <c r="M21658" t="s">
        <v>45816</v>
      </c>
    </row>
    <row r="21659" spans="1:13" x14ac:dyDescent="0.3">
      <c r="A21659">
        <v>3119</v>
      </c>
      <c r="B21659" t="s">
        <v>846</v>
      </c>
      <c r="C21659">
        <v>6</v>
      </c>
      <c r="D21659" t="s">
        <v>847</v>
      </c>
      <c r="E21659" t="s">
        <v>34</v>
      </c>
      <c r="F21659" t="s">
        <v>848</v>
      </c>
      <c r="G21659" t="s">
        <v>849</v>
      </c>
      <c r="H21659" t="s">
        <v>850</v>
      </c>
      <c r="I21659" t="s">
        <v>362556</v>
      </c>
      <c r="J21659">
        <v>4106</v>
      </c>
      <c r="K21659">
        <v>42834</v>
      </c>
      <c r="L21659">
        <v>7</v>
      </c>
      <c r="M21659" t="s">
        <v>45801</v>
      </c>
    </row>
    <row r="21660" spans="1:13" x14ac:dyDescent="0.3">
      <c r="A21660">
        <v>1630212</v>
      </c>
      <c r="B21660" t="s">
        <v>21356</v>
      </c>
      <c r="C21660">
        <v>3</v>
      </c>
      <c r="D21660" t="s">
        <v>20688</v>
      </c>
      <c r="E21660" t="s">
        <v>34</v>
      </c>
      <c r="F21660" t="s">
        <v>21357</v>
      </c>
      <c r="G21660" t="s">
        <v>21358</v>
      </c>
      <c r="H21660" t="s">
        <v>21359</v>
      </c>
      <c r="I21660" t="s">
        <v>362557</v>
      </c>
      <c r="J21660">
        <v>72</v>
      </c>
      <c r="K21660">
        <v>4667</v>
      </c>
      <c r="L21660">
        <v>3221</v>
      </c>
      <c r="M21660" t="s">
        <v>45801</v>
      </c>
    </row>
    <row r="21661" spans="1:13" x14ac:dyDescent="0.3">
      <c r="A21661">
        <v>7803213</v>
      </c>
      <c r="B21661" t="s">
        <v>29319</v>
      </c>
      <c r="C21661">
        <v>1</v>
      </c>
      <c r="D21661" t="s">
        <v>29320</v>
      </c>
      <c r="E21661" t="s">
        <v>34</v>
      </c>
      <c r="F21661" t="s">
        <v>19161</v>
      </c>
      <c r="G21661">
        <v>0</v>
      </c>
      <c r="H21661" t="s">
        <v>29321</v>
      </c>
      <c r="I21661" t="s">
        <v>362558</v>
      </c>
      <c r="J21661">
        <v>24</v>
      </c>
      <c r="K21661">
        <v>3966</v>
      </c>
      <c r="L21661">
        <v>124</v>
      </c>
      <c r="M21661" t="s">
        <v>45774</v>
      </c>
    </row>
    <row r="21662" spans="1:13" x14ac:dyDescent="0.3">
      <c r="A21662">
        <v>65633769</v>
      </c>
    </row>
  </sheetData>
  <pageMargins left="0.7" right="0.7" top="0.75" bottom="0.75" header="0.3" footer="0.3"/>
  <tableParts count="1">
    <tablePart r:id="rId1"/>
  </tableParts>
</worksheet>
</file>